0724">
        <v>159.96799999999999</v>
      </c>
      <c r="W50724">
        <v>4</v>
      </c>
      <c r="X50724">
        <v>0.2</v>
      </c>
      <c r="Y50724">
        <v>-31.993600000000001</v>
      </c>
      <c r="Z50724">
        <v>12.65</v>
      </c>
      <c r="AA50724" t="s">
        <v>69</v>
      </c>
    </row>
    <row r="50725" spans="1:27" x14ac:dyDescent="0.25">
      <c r="A50725">
        <v>36460</v>
      </c>
      <c r="B50725" t="s">
        <v>45878</v>
      </c>
      <c r="C50725" s="1">
        <v>41096</v>
      </c>
      <c r="D50725" t="s">
        <v>163</v>
      </c>
      <c r="E50725" t="s">
        <v>28</v>
      </c>
      <c r="F50725">
        <v>2012</v>
      </c>
      <c r="G50725" s="1">
        <v>41101</v>
      </c>
      <c r="H50725">
        <v>5</v>
      </c>
      <c r="I50725" t="s">
        <v>108</v>
      </c>
      <c r="J50725" t="s">
        <v>8420</v>
      </c>
      <c r="K50725" t="s">
        <v>8421</v>
      </c>
      <c r="L50725" t="s">
        <v>32</v>
      </c>
      <c r="M50725" t="s">
        <v>2797</v>
      </c>
      <c r="N50725" t="s">
        <v>96</v>
      </c>
      <c r="O50725" t="s">
        <v>35</v>
      </c>
      <c r="P50725" t="s">
        <v>36</v>
      </c>
      <c r="Q50725" t="s">
        <v>97</v>
      </c>
      <c r="R50725" t="s">
        <v>6278</v>
      </c>
      <c r="S50725" t="s">
        <v>55</v>
      </c>
      <c r="T50725" t="s">
        <v>56</v>
      </c>
      <c r="U50725" t="s">
        <v>6279</v>
      </c>
      <c r="V50725">
        <v>170.352</v>
      </c>
      <c r="W50725">
        <v>3</v>
      </c>
      <c r="X50725">
        <v>0.2</v>
      </c>
      <c r="Y50725">
        <v>-17.0352</v>
      </c>
      <c r="Z50725">
        <v>12.44</v>
      </c>
      <c r="AA50725" t="s">
        <v>69</v>
      </c>
    </row>
    <row r="50726" spans="1:27" x14ac:dyDescent="0.25">
      <c r="A50726">
        <v>39256</v>
      </c>
      <c r="B50726" t="s">
        <v>3007</v>
      </c>
      <c r="C50726" s="1">
        <v>41918</v>
      </c>
      <c r="D50726" t="s">
        <v>71</v>
      </c>
      <c r="E50726" t="s">
        <v>60</v>
      </c>
      <c r="F50726">
        <v>2014</v>
      </c>
      <c r="G50726" s="1">
        <v>41923</v>
      </c>
      <c r="H50726">
        <v>5</v>
      </c>
      <c r="I50726" t="s">
        <v>108</v>
      </c>
      <c r="J50726" t="s">
        <v>450</v>
      </c>
      <c r="K50726" t="s">
        <v>451</v>
      </c>
      <c r="L50726" t="s">
        <v>48</v>
      </c>
      <c r="M50726" t="s">
        <v>2897</v>
      </c>
      <c r="N50726" t="s">
        <v>96</v>
      </c>
      <c r="O50726" t="s">
        <v>35</v>
      </c>
      <c r="P50726" t="s">
        <v>36</v>
      </c>
      <c r="Q50726" t="s">
        <v>97</v>
      </c>
      <c r="R50726" t="s">
        <v>5077</v>
      </c>
      <c r="S50726" t="s">
        <v>55</v>
      </c>
      <c r="T50726" t="s">
        <v>5043</v>
      </c>
      <c r="U50726" t="s">
        <v>5078</v>
      </c>
      <c r="V50726">
        <v>206.352</v>
      </c>
      <c r="W50726">
        <v>3</v>
      </c>
      <c r="X50726">
        <v>0.2</v>
      </c>
      <c r="Y50726">
        <v>5.1588000000000003</v>
      </c>
      <c r="Z50726">
        <v>12.23</v>
      </c>
      <c r="AA50726" t="s">
        <v>69</v>
      </c>
    </row>
    <row r="50727" spans="1:27" x14ac:dyDescent="0.25">
      <c r="A50727">
        <v>38604</v>
      </c>
      <c r="B50727" t="s">
        <v>2830</v>
      </c>
      <c r="C50727" s="1">
        <v>41584</v>
      </c>
      <c r="D50727" t="s">
        <v>114</v>
      </c>
      <c r="E50727" t="s">
        <v>83</v>
      </c>
      <c r="F50727">
        <v>2013</v>
      </c>
      <c r="G50727" s="1">
        <v>41586</v>
      </c>
      <c r="H50727">
        <v>2</v>
      </c>
      <c r="I50727" t="s">
        <v>45</v>
      </c>
      <c r="J50727" t="s">
        <v>400</v>
      </c>
      <c r="K50727" t="s">
        <v>401</v>
      </c>
      <c r="L50727" t="s">
        <v>32</v>
      </c>
      <c r="M50727" t="s">
        <v>2831</v>
      </c>
      <c r="N50727" t="s">
        <v>96</v>
      </c>
      <c r="O50727" t="s">
        <v>35</v>
      </c>
      <c r="P50727" t="s">
        <v>36</v>
      </c>
      <c r="Q50727" t="s">
        <v>97</v>
      </c>
      <c r="R50727" t="s">
        <v>7817</v>
      </c>
      <c r="S50727" t="s">
        <v>55</v>
      </c>
      <c r="T50727" t="s">
        <v>56</v>
      </c>
      <c r="U50727" t="s">
        <v>7818</v>
      </c>
      <c r="V50727">
        <v>113.88800000000001</v>
      </c>
      <c r="W50727">
        <v>2</v>
      </c>
      <c r="X50727">
        <v>0.2</v>
      </c>
      <c r="Y50727">
        <v>9.9651999999999994</v>
      </c>
      <c r="Z50727">
        <v>11.83</v>
      </c>
      <c r="AA50727" t="s">
        <v>143</v>
      </c>
    </row>
    <row r="50728" spans="1:27" x14ac:dyDescent="0.25">
      <c r="A50728">
        <v>34091</v>
      </c>
      <c r="B50728" t="s">
        <v>44282</v>
      </c>
      <c r="C50728" s="1">
        <v>40645</v>
      </c>
      <c r="D50728" t="s">
        <v>27</v>
      </c>
      <c r="E50728" t="s">
        <v>234</v>
      </c>
      <c r="F50728">
        <v>2011</v>
      </c>
      <c r="G50728" s="1">
        <v>40650</v>
      </c>
      <c r="H50728">
        <v>5</v>
      </c>
      <c r="I50728" t="s">
        <v>108</v>
      </c>
      <c r="J50728" t="s">
        <v>2887</v>
      </c>
      <c r="K50728" t="s">
        <v>2888</v>
      </c>
      <c r="L50728" t="s">
        <v>48</v>
      </c>
      <c r="M50728" t="s">
        <v>3304</v>
      </c>
      <c r="N50728" t="s">
        <v>96</v>
      </c>
      <c r="O50728" t="s">
        <v>35</v>
      </c>
      <c r="P50728" t="s">
        <v>36</v>
      </c>
      <c r="Q50728" t="s">
        <v>97</v>
      </c>
      <c r="R50728" t="s">
        <v>4322</v>
      </c>
      <c r="S50728" t="s">
        <v>39</v>
      </c>
      <c r="T50728" t="s">
        <v>67</v>
      </c>
      <c r="U50728" t="s">
        <v>4323</v>
      </c>
      <c r="V50728">
        <v>438.36799999999999</v>
      </c>
      <c r="W50728">
        <v>4</v>
      </c>
      <c r="X50728">
        <v>0.2</v>
      </c>
      <c r="Y50728">
        <v>38.357199999999999</v>
      </c>
      <c r="Z50728">
        <v>11.41</v>
      </c>
      <c r="AA50728" t="s">
        <v>69</v>
      </c>
    </row>
    <row r="50729" spans="1:27" x14ac:dyDescent="0.25">
      <c r="A50729">
        <v>41288</v>
      </c>
      <c r="B50729" t="s">
        <v>2974</v>
      </c>
      <c r="C50729" s="1">
        <v>41697</v>
      </c>
      <c r="D50729" t="s">
        <v>59</v>
      </c>
      <c r="E50729" t="s">
        <v>44</v>
      </c>
      <c r="F50729">
        <v>2014</v>
      </c>
      <c r="G50729" s="1">
        <v>41702</v>
      </c>
      <c r="H50729">
        <v>5</v>
      </c>
      <c r="I50729" t="s">
        <v>108</v>
      </c>
      <c r="J50729" t="s">
        <v>2975</v>
      </c>
      <c r="K50729" t="s">
        <v>2976</v>
      </c>
      <c r="L50729" t="s">
        <v>32</v>
      </c>
      <c r="M50729" t="s">
        <v>2793</v>
      </c>
      <c r="N50729" t="s">
        <v>96</v>
      </c>
      <c r="O50729" t="s">
        <v>35</v>
      </c>
      <c r="P50729" t="s">
        <v>36</v>
      </c>
      <c r="Q50729" t="s">
        <v>97</v>
      </c>
      <c r="R50729" t="s">
        <v>6335</v>
      </c>
      <c r="S50729" t="s">
        <v>39</v>
      </c>
      <c r="T50729" t="s">
        <v>67</v>
      </c>
      <c r="U50729" t="s">
        <v>6336</v>
      </c>
      <c r="V50729">
        <v>258.57600000000002</v>
      </c>
      <c r="W50729">
        <v>2</v>
      </c>
      <c r="X50729">
        <v>0.2</v>
      </c>
      <c r="Y50729">
        <v>19.3932</v>
      </c>
      <c r="Z50729">
        <v>11.36</v>
      </c>
      <c r="AA50729" t="s">
        <v>69</v>
      </c>
    </row>
    <row r="50730" spans="1:27" x14ac:dyDescent="0.25">
      <c r="A50730">
        <v>38130</v>
      </c>
      <c r="B50730" t="s">
        <v>45879</v>
      </c>
      <c r="C50730" s="1">
        <v>41526</v>
      </c>
      <c r="D50730" t="s">
        <v>71</v>
      </c>
      <c r="E50730" t="s">
        <v>122</v>
      </c>
      <c r="F50730">
        <v>2013</v>
      </c>
      <c r="G50730" s="1">
        <v>41526</v>
      </c>
      <c r="H50730">
        <v>0</v>
      </c>
      <c r="I50730" t="s">
        <v>29</v>
      </c>
      <c r="J50730" t="s">
        <v>2785</v>
      </c>
      <c r="K50730" t="s">
        <v>2786</v>
      </c>
      <c r="L50730" t="s">
        <v>32</v>
      </c>
      <c r="M50730" t="s">
        <v>2787</v>
      </c>
      <c r="N50730" t="s">
        <v>96</v>
      </c>
      <c r="O50730" t="s">
        <v>35</v>
      </c>
      <c r="P50730" t="s">
        <v>36</v>
      </c>
      <c r="Q50730" t="s">
        <v>97</v>
      </c>
      <c r="R50730" t="s">
        <v>5088</v>
      </c>
      <c r="S50730" t="s">
        <v>55</v>
      </c>
      <c r="T50730" t="s">
        <v>5043</v>
      </c>
      <c r="U50730" t="s">
        <v>5089</v>
      </c>
      <c r="V50730">
        <v>146.04</v>
      </c>
      <c r="W50730">
        <v>1</v>
      </c>
      <c r="X50730">
        <v>0.2</v>
      </c>
      <c r="Y50730">
        <v>-12.778499999999999</v>
      </c>
      <c r="Z50730">
        <v>10.220000000000001</v>
      </c>
      <c r="AA50730" t="s">
        <v>69</v>
      </c>
    </row>
    <row r="50731" spans="1:27" x14ac:dyDescent="0.25">
      <c r="A50731">
        <v>38002</v>
      </c>
      <c r="B50731" t="s">
        <v>3398</v>
      </c>
      <c r="C50731" s="1">
        <v>41083</v>
      </c>
      <c r="D50731" t="s">
        <v>133</v>
      </c>
      <c r="E50731" t="s">
        <v>92</v>
      </c>
      <c r="F50731">
        <v>2012</v>
      </c>
      <c r="G50731" s="1">
        <v>41088</v>
      </c>
      <c r="H50731">
        <v>5</v>
      </c>
      <c r="I50731" t="s">
        <v>108</v>
      </c>
      <c r="J50731" t="s">
        <v>3399</v>
      </c>
      <c r="K50731" t="s">
        <v>3400</v>
      </c>
      <c r="L50731" t="s">
        <v>32</v>
      </c>
      <c r="M50731" t="s">
        <v>3140</v>
      </c>
      <c r="N50731" t="s">
        <v>96</v>
      </c>
      <c r="O50731" t="s">
        <v>35</v>
      </c>
      <c r="P50731" t="s">
        <v>36</v>
      </c>
      <c r="Q50731" t="s">
        <v>97</v>
      </c>
      <c r="R50731" t="s">
        <v>5957</v>
      </c>
      <c r="S50731" t="s">
        <v>39</v>
      </c>
      <c r="T50731" t="s">
        <v>67</v>
      </c>
      <c r="U50731" t="s">
        <v>5958</v>
      </c>
      <c r="V50731">
        <v>143.976</v>
      </c>
      <c r="W50731">
        <v>3</v>
      </c>
      <c r="X50731">
        <v>0.2</v>
      </c>
      <c r="Y50731">
        <v>8.9984999999999999</v>
      </c>
      <c r="Z50731">
        <v>9.59</v>
      </c>
      <c r="AA50731" t="s">
        <v>69</v>
      </c>
    </row>
    <row r="50732" spans="1:27" x14ac:dyDescent="0.25">
      <c r="A50732">
        <v>34649</v>
      </c>
      <c r="B50732" t="s">
        <v>44238</v>
      </c>
      <c r="C50732" s="1">
        <v>40809</v>
      </c>
      <c r="D50732" t="s">
        <v>163</v>
      </c>
      <c r="E50732" t="s">
        <v>122</v>
      </c>
      <c r="F50732">
        <v>2011</v>
      </c>
      <c r="G50732" s="1">
        <v>40814</v>
      </c>
      <c r="H50732">
        <v>5</v>
      </c>
      <c r="I50732" t="s">
        <v>108</v>
      </c>
      <c r="J50732" t="s">
        <v>3971</v>
      </c>
      <c r="K50732" t="s">
        <v>3972</v>
      </c>
      <c r="L50732" t="s">
        <v>48</v>
      </c>
      <c r="M50732" t="s">
        <v>2560</v>
      </c>
      <c r="N50732" t="s">
        <v>96</v>
      </c>
      <c r="O50732" t="s">
        <v>35</v>
      </c>
      <c r="P50732" t="s">
        <v>36</v>
      </c>
      <c r="Q50732" t="s">
        <v>97</v>
      </c>
      <c r="R50732" t="s">
        <v>6194</v>
      </c>
      <c r="S50732" t="s">
        <v>39</v>
      </c>
      <c r="T50732" t="s">
        <v>67</v>
      </c>
      <c r="U50732" t="s">
        <v>6195</v>
      </c>
      <c r="V50732">
        <v>83.983999999999995</v>
      </c>
      <c r="W50732">
        <v>2</v>
      </c>
      <c r="X50732">
        <v>0.2</v>
      </c>
      <c r="Y50732">
        <v>31.494</v>
      </c>
      <c r="Z50732">
        <v>9.4499999999999993</v>
      </c>
      <c r="AA50732" t="s">
        <v>143</v>
      </c>
    </row>
    <row r="50733" spans="1:27" x14ac:dyDescent="0.25">
      <c r="A50733">
        <v>35401</v>
      </c>
      <c r="B50733" t="s">
        <v>45880</v>
      </c>
      <c r="C50733" s="1">
        <v>41859</v>
      </c>
      <c r="D50733" t="s">
        <v>163</v>
      </c>
      <c r="E50733" t="s">
        <v>164</v>
      </c>
      <c r="F50733">
        <v>2014</v>
      </c>
      <c r="G50733" s="1">
        <v>41865</v>
      </c>
      <c r="H50733">
        <v>6</v>
      </c>
      <c r="I50733" t="s">
        <v>108</v>
      </c>
      <c r="J50733" t="s">
        <v>2069</v>
      </c>
      <c r="K50733" t="s">
        <v>2070</v>
      </c>
      <c r="L50733" t="s">
        <v>32</v>
      </c>
      <c r="M50733" t="s">
        <v>2560</v>
      </c>
      <c r="N50733" t="s">
        <v>96</v>
      </c>
      <c r="O50733" t="s">
        <v>35</v>
      </c>
      <c r="P50733" t="s">
        <v>36</v>
      </c>
      <c r="Q50733" t="s">
        <v>97</v>
      </c>
      <c r="R50733" t="s">
        <v>4317</v>
      </c>
      <c r="S50733" t="s">
        <v>39</v>
      </c>
      <c r="T50733" t="s">
        <v>67</v>
      </c>
      <c r="U50733" t="s">
        <v>4318</v>
      </c>
      <c r="V50733">
        <v>159.96</v>
      </c>
      <c r="W50733">
        <v>5</v>
      </c>
      <c r="X50733">
        <v>0.2</v>
      </c>
      <c r="Y50733">
        <v>17.9955</v>
      </c>
      <c r="Z50733">
        <v>9.23</v>
      </c>
      <c r="AA50733" t="s">
        <v>69</v>
      </c>
    </row>
    <row r="50734" spans="1:27" x14ac:dyDescent="0.25">
      <c r="A50734">
        <v>38702</v>
      </c>
      <c r="B50734" t="s">
        <v>2959</v>
      </c>
      <c r="C50734" s="1">
        <v>41043</v>
      </c>
      <c r="D50734" t="s">
        <v>71</v>
      </c>
      <c r="E50734" t="s">
        <v>115</v>
      </c>
      <c r="F50734">
        <v>2012</v>
      </c>
      <c r="G50734" s="1">
        <v>41048</v>
      </c>
      <c r="H50734">
        <v>5</v>
      </c>
      <c r="I50734" t="s">
        <v>108</v>
      </c>
      <c r="J50734" t="s">
        <v>1933</v>
      </c>
      <c r="K50734" t="s">
        <v>1934</v>
      </c>
      <c r="L50734" t="s">
        <v>48</v>
      </c>
      <c r="M50734" t="s">
        <v>2960</v>
      </c>
      <c r="N50734" t="s">
        <v>96</v>
      </c>
      <c r="O50734" t="s">
        <v>35</v>
      </c>
      <c r="P50734" t="s">
        <v>36</v>
      </c>
      <c r="Q50734" t="s">
        <v>97</v>
      </c>
      <c r="R50734" t="s">
        <v>7570</v>
      </c>
      <c r="S50734" t="s">
        <v>55</v>
      </c>
      <c r="T50734" t="s">
        <v>56</v>
      </c>
      <c r="U50734" t="s">
        <v>7571</v>
      </c>
      <c r="V50734">
        <v>97.567999999999998</v>
      </c>
      <c r="W50734">
        <v>2</v>
      </c>
      <c r="X50734">
        <v>0.2</v>
      </c>
      <c r="Y50734">
        <v>-6.0979999999999999</v>
      </c>
      <c r="Z50734">
        <v>9.1300000000000008</v>
      </c>
      <c r="AA50734" t="s">
        <v>69</v>
      </c>
    </row>
    <row r="50735" spans="1:27" x14ac:dyDescent="0.25">
      <c r="A50735">
        <v>39315</v>
      </c>
      <c r="B50735" t="s">
        <v>45881</v>
      </c>
      <c r="C50735" s="1">
        <v>41930</v>
      </c>
      <c r="D50735" t="s">
        <v>133</v>
      </c>
      <c r="E50735" t="s">
        <v>60</v>
      </c>
      <c r="F50735">
        <v>2014</v>
      </c>
      <c r="G50735" s="1">
        <v>41932</v>
      </c>
      <c r="H50735">
        <v>2</v>
      </c>
      <c r="I50735" t="s">
        <v>45</v>
      </c>
      <c r="J50735" t="s">
        <v>3844</v>
      </c>
      <c r="K50735" t="s">
        <v>3845</v>
      </c>
      <c r="L50735" t="s">
        <v>48</v>
      </c>
      <c r="M50735" t="s">
        <v>2843</v>
      </c>
      <c r="N50735" t="s">
        <v>96</v>
      </c>
      <c r="O50735" t="s">
        <v>35</v>
      </c>
      <c r="P50735" t="s">
        <v>36</v>
      </c>
      <c r="Q50735" t="s">
        <v>97</v>
      </c>
      <c r="R50735" t="s">
        <v>7743</v>
      </c>
      <c r="S50735" t="s">
        <v>39</v>
      </c>
      <c r="T50735" t="s">
        <v>67</v>
      </c>
      <c r="U50735" t="s">
        <v>7744</v>
      </c>
      <c r="V50735">
        <v>52.792000000000002</v>
      </c>
      <c r="W50735">
        <v>1</v>
      </c>
      <c r="X50735">
        <v>0.2</v>
      </c>
      <c r="Y50735">
        <v>4.6193</v>
      </c>
      <c r="Z50735">
        <v>9.0299999999999994</v>
      </c>
      <c r="AA50735" t="s">
        <v>143</v>
      </c>
    </row>
    <row r="50736" spans="1:27" x14ac:dyDescent="0.25">
      <c r="A50736">
        <v>36777</v>
      </c>
      <c r="B50736" t="s">
        <v>2680</v>
      </c>
      <c r="C50736" s="1">
        <v>41921</v>
      </c>
      <c r="D50736" t="s">
        <v>59</v>
      </c>
      <c r="E50736" t="s">
        <v>60</v>
      </c>
      <c r="F50736">
        <v>2014</v>
      </c>
      <c r="G50736" s="1">
        <v>41927</v>
      </c>
      <c r="H50736">
        <v>6</v>
      </c>
      <c r="I50736" t="s">
        <v>108</v>
      </c>
      <c r="J50736" t="s">
        <v>519</v>
      </c>
      <c r="K50736" t="s">
        <v>520</v>
      </c>
      <c r="L50736" t="s">
        <v>48</v>
      </c>
      <c r="M50736" t="s">
        <v>2560</v>
      </c>
      <c r="N50736" t="s">
        <v>96</v>
      </c>
      <c r="O50736" t="s">
        <v>35</v>
      </c>
      <c r="P50736" t="s">
        <v>36</v>
      </c>
      <c r="Q50736" t="s">
        <v>97</v>
      </c>
      <c r="R50736" t="s">
        <v>4148</v>
      </c>
      <c r="S50736" t="s">
        <v>39</v>
      </c>
      <c r="T50736" t="s">
        <v>67</v>
      </c>
      <c r="U50736" t="s">
        <v>4149</v>
      </c>
      <c r="V50736">
        <v>103.19199999999999</v>
      </c>
      <c r="W50736">
        <v>1</v>
      </c>
      <c r="X50736">
        <v>0.2</v>
      </c>
      <c r="Y50736">
        <v>11.6091</v>
      </c>
      <c r="Z50736">
        <v>7.69</v>
      </c>
      <c r="AA50736" t="s">
        <v>69</v>
      </c>
    </row>
    <row r="50737" spans="1:27" x14ac:dyDescent="0.25">
      <c r="A50737">
        <v>40894</v>
      </c>
      <c r="B50737" t="s">
        <v>3327</v>
      </c>
      <c r="C50737" s="1">
        <v>41664</v>
      </c>
      <c r="D50737" t="s">
        <v>133</v>
      </c>
      <c r="E50737" t="s">
        <v>72</v>
      </c>
      <c r="F50737">
        <v>2014</v>
      </c>
      <c r="G50737" s="1">
        <v>41669</v>
      </c>
      <c r="H50737">
        <v>5</v>
      </c>
      <c r="I50737" t="s">
        <v>108</v>
      </c>
      <c r="J50737" t="s">
        <v>1082</v>
      </c>
      <c r="K50737" t="s">
        <v>1083</v>
      </c>
      <c r="L50737" t="s">
        <v>48</v>
      </c>
      <c r="M50737" t="s">
        <v>2831</v>
      </c>
      <c r="N50737" t="s">
        <v>96</v>
      </c>
      <c r="O50737" t="s">
        <v>35</v>
      </c>
      <c r="P50737" t="s">
        <v>36</v>
      </c>
      <c r="Q50737" t="s">
        <v>97</v>
      </c>
      <c r="R50737" t="s">
        <v>4269</v>
      </c>
      <c r="S50737" t="s">
        <v>39</v>
      </c>
      <c r="T50737" t="s">
        <v>67</v>
      </c>
      <c r="U50737" t="s">
        <v>4270</v>
      </c>
      <c r="V50737">
        <v>110.352</v>
      </c>
      <c r="W50737">
        <v>3</v>
      </c>
      <c r="X50737">
        <v>0.2</v>
      </c>
      <c r="Y50737">
        <v>8.2764000000000006</v>
      </c>
      <c r="Z50737">
        <v>7.64</v>
      </c>
      <c r="AA50737" t="s">
        <v>69</v>
      </c>
    </row>
    <row r="50738" spans="1:27" x14ac:dyDescent="0.25">
      <c r="A50738">
        <v>32389</v>
      </c>
      <c r="B50738" t="s">
        <v>2639</v>
      </c>
      <c r="C50738" s="1">
        <v>41249</v>
      </c>
      <c r="D50738" t="s">
        <v>59</v>
      </c>
      <c r="E50738" t="s">
        <v>157</v>
      </c>
      <c r="F50738">
        <v>2012</v>
      </c>
      <c r="G50738" s="1">
        <v>41256</v>
      </c>
      <c r="H50738">
        <v>7</v>
      </c>
      <c r="I50738" t="s">
        <v>108</v>
      </c>
      <c r="J50738" t="s">
        <v>1996</v>
      </c>
      <c r="K50738" t="s">
        <v>1997</v>
      </c>
      <c r="L50738" t="s">
        <v>32</v>
      </c>
      <c r="M50738" t="s">
        <v>2560</v>
      </c>
      <c r="N50738" t="s">
        <v>96</v>
      </c>
      <c r="O50738" t="s">
        <v>35</v>
      </c>
      <c r="P50738" t="s">
        <v>36</v>
      </c>
      <c r="Q50738" t="s">
        <v>97</v>
      </c>
      <c r="R50738" t="s">
        <v>4322</v>
      </c>
      <c r="S50738" t="s">
        <v>39</v>
      </c>
      <c r="T50738" t="s">
        <v>67</v>
      </c>
      <c r="U50738" t="s">
        <v>4323</v>
      </c>
      <c r="V50738">
        <v>219.184</v>
      </c>
      <c r="W50738">
        <v>2</v>
      </c>
      <c r="X50738">
        <v>0.2</v>
      </c>
      <c r="Y50738">
        <v>19.178599999999999</v>
      </c>
      <c r="Z50738">
        <v>6.4</v>
      </c>
      <c r="AA50738" t="s">
        <v>69</v>
      </c>
    </row>
    <row r="50739" spans="1:27" x14ac:dyDescent="0.25">
      <c r="A50739">
        <v>40154</v>
      </c>
      <c r="B50739" t="s">
        <v>2808</v>
      </c>
      <c r="C50739" s="1">
        <v>41926</v>
      </c>
      <c r="D50739" t="s">
        <v>27</v>
      </c>
      <c r="E50739" t="s">
        <v>60</v>
      </c>
      <c r="F50739">
        <v>2014</v>
      </c>
      <c r="G50739" s="1">
        <v>41933</v>
      </c>
      <c r="H50739">
        <v>7</v>
      </c>
      <c r="I50739" t="s">
        <v>108</v>
      </c>
      <c r="J50739" t="s">
        <v>2577</v>
      </c>
      <c r="K50739" t="s">
        <v>2578</v>
      </c>
      <c r="L50739" t="s">
        <v>48</v>
      </c>
      <c r="M50739" t="s">
        <v>2809</v>
      </c>
      <c r="N50739" t="s">
        <v>96</v>
      </c>
      <c r="O50739" t="s">
        <v>35</v>
      </c>
      <c r="P50739" t="s">
        <v>36</v>
      </c>
      <c r="Q50739" t="s">
        <v>97</v>
      </c>
      <c r="R50739" t="s">
        <v>6868</v>
      </c>
      <c r="S50739" t="s">
        <v>39</v>
      </c>
      <c r="T50739" t="s">
        <v>67</v>
      </c>
      <c r="U50739" t="s">
        <v>6869</v>
      </c>
      <c r="V50739">
        <v>31.984000000000002</v>
      </c>
      <c r="W50739">
        <v>2</v>
      </c>
      <c r="X50739">
        <v>0.2</v>
      </c>
      <c r="Y50739">
        <v>-7.9960000000000004</v>
      </c>
      <c r="Z50739">
        <v>5.84</v>
      </c>
      <c r="AA50739" t="s">
        <v>120</v>
      </c>
    </row>
    <row r="50740" spans="1:27" x14ac:dyDescent="0.25">
      <c r="A50740">
        <v>34377</v>
      </c>
      <c r="B50740" t="s">
        <v>3479</v>
      </c>
      <c r="C50740" s="1">
        <v>41887</v>
      </c>
      <c r="D50740" t="s">
        <v>163</v>
      </c>
      <c r="E50740" t="s">
        <v>122</v>
      </c>
      <c r="F50740">
        <v>2014</v>
      </c>
      <c r="G50740" s="1">
        <v>41888</v>
      </c>
      <c r="H50740">
        <v>1</v>
      </c>
      <c r="I50740" t="s">
        <v>61</v>
      </c>
      <c r="J50740" t="s">
        <v>3480</v>
      </c>
      <c r="K50740" t="s">
        <v>3481</v>
      </c>
      <c r="L50740" t="s">
        <v>75</v>
      </c>
      <c r="M50740" t="s">
        <v>3248</v>
      </c>
      <c r="N50740" t="s">
        <v>96</v>
      </c>
      <c r="O50740" t="s">
        <v>35</v>
      </c>
      <c r="P50740" t="s">
        <v>36</v>
      </c>
      <c r="Q50740" t="s">
        <v>97</v>
      </c>
      <c r="R50740" t="s">
        <v>3741</v>
      </c>
      <c r="S50740" t="s">
        <v>39</v>
      </c>
      <c r="T50740" t="s">
        <v>67</v>
      </c>
      <c r="U50740" t="s">
        <v>3742</v>
      </c>
      <c r="V50740">
        <v>43.176000000000002</v>
      </c>
      <c r="W50740">
        <v>3</v>
      </c>
      <c r="X50740">
        <v>0.2</v>
      </c>
      <c r="Y50740">
        <v>15.111599999999999</v>
      </c>
      <c r="Z50740">
        <v>5.8</v>
      </c>
      <c r="AA50740" t="s">
        <v>69</v>
      </c>
    </row>
    <row r="50741" spans="1:27" x14ac:dyDescent="0.25">
      <c r="A50741">
        <v>32775</v>
      </c>
      <c r="B50741" t="s">
        <v>45882</v>
      </c>
      <c r="C50741" s="1">
        <v>41963</v>
      </c>
      <c r="D50741" t="s">
        <v>59</v>
      </c>
      <c r="E50741" t="s">
        <v>83</v>
      </c>
      <c r="F50741">
        <v>2014</v>
      </c>
      <c r="G50741" s="1">
        <v>41964</v>
      </c>
      <c r="H50741">
        <v>1</v>
      </c>
      <c r="I50741" t="s">
        <v>61</v>
      </c>
      <c r="J50741" t="s">
        <v>158</v>
      </c>
      <c r="K50741" t="s">
        <v>159</v>
      </c>
      <c r="L50741" t="s">
        <v>32</v>
      </c>
      <c r="M50741" t="s">
        <v>2813</v>
      </c>
      <c r="N50741" t="s">
        <v>96</v>
      </c>
      <c r="O50741" t="s">
        <v>35</v>
      </c>
      <c r="P50741" t="s">
        <v>36</v>
      </c>
      <c r="Q50741" t="s">
        <v>97</v>
      </c>
      <c r="R50741" t="s">
        <v>3771</v>
      </c>
      <c r="S50741" t="s">
        <v>39</v>
      </c>
      <c r="T50741" t="s">
        <v>67</v>
      </c>
      <c r="U50741" t="s">
        <v>3772</v>
      </c>
      <c r="V50741">
        <v>31.968</v>
      </c>
      <c r="W50741">
        <v>4</v>
      </c>
      <c r="X50741">
        <v>0.2</v>
      </c>
      <c r="Y50741">
        <v>2.3976000000000002</v>
      </c>
      <c r="Z50741">
        <v>5.65</v>
      </c>
      <c r="AA50741" t="s">
        <v>69</v>
      </c>
    </row>
    <row r="50742" spans="1:27" x14ac:dyDescent="0.25">
      <c r="A50742">
        <v>37566</v>
      </c>
      <c r="B50742" t="s">
        <v>3155</v>
      </c>
      <c r="C50742" s="1">
        <v>41976</v>
      </c>
      <c r="D50742" t="s">
        <v>114</v>
      </c>
      <c r="E50742" t="s">
        <v>157</v>
      </c>
      <c r="F50742">
        <v>2014</v>
      </c>
      <c r="G50742" s="1">
        <v>41980</v>
      </c>
      <c r="H50742">
        <v>4</v>
      </c>
      <c r="I50742" t="s">
        <v>108</v>
      </c>
      <c r="J50742" t="s">
        <v>3156</v>
      </c>
      <c r="K50742" t="s">
        <v>3157</v>
      </c>
      <c r="L50742" t="s">
        <v>48</v>
      </c>
      <c r="M50742" t="s">
        <v>2817</v>
      </c>
      <c r="N50742" t="s">
        <v>96</v>
      </c>
      <c r="O50742" t="s">
        <v>35</v>
      </c>
      <c r="P50742" t="s">
        <v>36</v>
      </c>
      <c r="Q50742" t="s">
        <v>97</v>
      </c>
      <c r="R50742" t="s">
        <v>4301</v>
      </c>
      <c r="S50742" t="s">
        <v>39</v>
      </c>
      <c r="T50742" t="s">
        <v>67</v>
      </c>
      <c r="U50742" t="s">
        <v>4302</v>
      </c>
      <c r="V50742">
        <v>39.991999999999997</v>
      </c>
      <c r="W50742">
        <v>1</v>
      </c>
      <c r="X50742">
        <v>0.2</v>
      </c>
      <c r="Y50742">
        <v>-7.9984000000000002</v>
      </c>
      <c r="Z50742">
        <v>5.63</v>
      </c>
      <c r="AA50742" t="s">
        <v>143</v>
      </c>
    </row>
    <row r="50743" spans="1:27" x14ac:dyDescent="0.25">
      <c r="A50743">
        <v>40010</v>
      </c>
      <c r="B50743" t="s">
        <v>45883</v>
      </c>
      <c r="C50743" s="1">
        <v>41832</v>
      </c>
      <c r="D50743" t="s">
        <v>133</v>
      </c>
      <c r="E50743" t="s">
        <v>28</v>
      </c>
      <c r="F50743">
        <v>2014</v>
      </c>
      <c r="G50743" s="1">
        <v>41837</v>
      </c>
      <c r="H50743">
        <v>5</v>
      </c>
      <c r="I50743" t="s">
        <v>108</v>
      </c>
      <c r="J50743" t="s">
        <v>651</v>
      </c>
      <c r="K50743" t="s">
        <v>652</v>
      </c>
      <c r="L50743" t="s">
        <v>48</v>
      </c>
      <c r="M50743" t="s">
        <v>2560</v>
      </c>
      <c r="N50743" t="s">
        <v>96</v>
      </c>
      <c r="O50743" t="s">
        <v>35</v>
      </c>
      <c r="P50743" t="s">
        <v>36</v>
      </c>
      <c r="Q50743" t="s">
        <v>97</v>
      </c>
      <c r="R50743" t="s">
        <v>19224</v>
      </c>
      <c r="S50743" t="s">
        <v>39</v>
      </c>
      <c r="T50743" t="s">
        <v>67</v>
      </c>
      <c r="U50743" t="s">
        <v>45126</v>
      </c>
      <c r="V50743">
        <v>71.951999999999998</v>
      </c>
      <c r="W50743">
        <v>6</v>
      </c>
      <c r="X50743">
        <v>0.2</v>
      </c>
      <c r="Y50743">
        <v>5.3963999999999999</v>
      </c>
      <c r="Z50743">
        <v>5.51</v>
      </c>
      <c r="AA50743" t="s">
        <v>69</v>
      </c>
    </row>
    <row r="50744" spans="1:27" x14ac:dyDescent="0.25">
      <c r="A50744">
        <v>35355</v>
      </c>
      <c r="B50744" t="s">
        <v>45865</v>
      </c>
      <c r="C50744" s="1">
        <v>41233</v>
      </c>
      <c r="D50744" t="s">
        <v>27</v>
      </c>
      <c r="E50744" t="s">
        <v>83</v>
      </c>
      <c r="F50744">
        <v>2012</v>
      </c>
      <c r="G50744" s="1">
        <v>41237</v>
      </c>
      <c r="H50744">
        <v>4</v>
      </c>
      <c r="I50744" t="s">
        <v>108</v>
      </c>
      <c r="J50744" t="s">
        <v>1501</v>
      </c>
      <c r="K50744" t="s">
        <v>1502</v>
      </c>
      <c r="L50744" t="s">
        <v>32</v>
      </c>
      <c r="M50744" t="s">
        <v>2817</v>
      </c>
      <c r="N50744" t="s">
        <v>96</v>
      </c>
      <c r="O50744" t="s">
        <v>35</v>
      </c>
      <c r="P50744" t="s">
        <v>36</v>
      </c>
      <c r="Q50744" t="s">
        <v>97</v>
      </c>
      <c r="R50744" t="s">
        <v>4282</v>
      </c>
      <c r="S50744" t="s">
        <v>39</v>
      </c>
      <c r="T50744" t="s">
        <v>67</v>
      </c>
      <c r="U50744" t="s">
        <v>4283</v>
      </c>
      <c r="V50744">
        <v>72.744</v>
      </c>
      <c r="W50744">
        <v>7</v>
      </c>
      <c r="X50744">
        <v>0.2</v>
      </c>
      <c r="Y50744">
        <v>-15.4581</v>
      </c>
      <c r="Z50744">
        <v>5.14</v>
      </c>
      <c r="AA50744" t="s">
        <v>69</v>
      </c>
    </row>
    <row r="50745" spans="1:27" x14ac:dyDescent="0.25">
      <c r="A50745">
        <v>39231</v>
      </c>
      <c r="B50745" t="s">
        <v>3067</v>
      </c>
      <c r="C50745" s="1">
        <v>41869</v>
      </c>
      <c r="D50745" t="s">
        <v>71</v>
      </c>
      <c r="E50745" t="s">
        <v>164</v>
      </c>
      <c r="F50745">
        <v>2014</v>
      </c>
      <c r="G50745" s="1">
        <v>41876</v>
      </c>
      <c r="H50745">
        <v>7</v>
      </c>
      <c r="I50745" t="s">
        <v>108</v>
      </c>
      <c r="J50745" t="s">
        <v>478</v>
      </c>
      <c r="K50745" t="s">
        <v>479</v>
      </c>
      <c r="L50745" t="s">
        <v>48</v>
      </c>
      <c r="M50745" t="s">
        <v>2870</v>
      </c>
      <c r="N50745" t="s">
        <v>96</v>
      </c>
      <c r="O50745" t="s">
        <v>35</v>
      </c>
      <c r="P50745" t="s">
        <v>36</v>
      </c>
      <c r="Q50745" t="s">
        <v>97</v>
      </c>
      <c r="R50745" t="s">
        <v>6808</v>
      </c>
      <c r="S50745" t="s">
        <v>39</v>
      </c>
      <c r="T50745" t="s">
        <v>67</v>
      </c>
      <c r="U50745" t="s">
        <v>6809</v>
      </c>
      <c r="V50745">
        <v>71.975999999999999</v>
      </c>
      <c r="W50745">
        <v>3</v>
      </c>
      <c r="X50745">
        <v>0.2</v>
      </c>
      <c r="Y50745">
        <v>8.9969999999999999</v>
      </c>
      <c r="Z50745">
        <v>5.04</v>
      </c>
      <c r="AA50745" t="s">
        <v>69</v>
      </c>
    </row>
    <row r="50746" spans="1:27" x14ac:dyDescent="0.25">
      <c r="A50746">
        <v>39125</v>
      </c>
      <c r="B50746" t="s">
        <v>2647</v>
      </c>
      <c r="C50746" s="1">
        <v>41025</v>
      </c>
      <c r="D50746" t="s">
        <v>59</v>
      </c>
      <c r="E50746" t="s">
        <v>234</v>
      </c>
      <c r="F50746">
        <v>2012</v>
      </c>
      <c r="G50746" s="1">
        <v>41030</v>
      </c>
      <c r="H50746">
        <v>5</v>
      </c>
      <c r="I50746" t="s">
        <v>108</v>
      </c>
      <c r="J50746" t="s">
        <v>2648</v>
      </c>
      <c r="K50746" t="s">
        <v>2649</v>
      </c>
      <c r="L50746" t="s">
        <v>48</v>
      </c>
      <c r="M50746" t="s">
        <v>2560</v>
      </c>
      <c r="N50746" t="s">
        <v>96</v>
      </c>
      <c r="O50746" t="s">
        <v>35</v>
      </c>
      <c r="P50746" t="s">
        <v>36</v>
      </c>
      <c r="Q50746" t="s">
        <v>97</v>
      </c>
      <c r="R50746" t="s">
        <v>7825</v>
      </c>
      <c r="S50746" t="s">
        <v>55</v>
      </c>
      <c r="T50746" t="s">
        <v>56</v>
      </c>
      <c r="U50746" t="s">
        <v>7826</v>
      </c>
      <c r="V50746">
        <v>63.936</v>
      </c>
      <c r="W50746">
        <v>3</v>
      </c>
      <c r="X50746">
        <v>0.2</v>
      </c>
      <c r="Y50746">
        <v>6.3936000000000002</v>
      </c>
      <c r="Z50746">
        <v>4.7</v>
      </c>
      <c r="AA50746" t="s">
        <v>69</v>
      </c>
    </row>
    <row r="50747" spans="1:27" x14ac:dyDescent="0.25">
      <c r="A50747">
        <v>37099</v>
      </c>
      <c r="B50747" t="s">
        <v>45884</v>
      </c>
      <c r="C50747" s="1">
        <v>40990</v>
      </c>
      <c r="D50747" t="s">
        <v>59</v>
      </c>
      <c r="E50747" t="s">
        <v>280</v>
      </c>
      <c r="F50747">
        <v>2012</v>
      </c>
      <c r="G50747" s="1">
        <v>40992</v>
      </c>
      <c r="H50747">
        <v>2</v>
      </c>
      <c r="I50747" t="s">
        <v>61</v>
      </c>
      <c r="J50747" t="s">
        <v>2030</v>
      </c>
      <c r="K50747" t="s">
        <v>2031</v>
      </c>
      <c r="L50747" t="s">
        <v>32</v>
      </c>
      <c r="M50747" t="s">
        <v>3044</v>
      </c>
      <c r="N50747" t="s">
        <v>96</v>
      </c>
      <c r="O50747" t="s">
        <v>35</v>
      </c>
      <c r="P50747" t="s">
        <v>36</v>
      </c>
      <c r="Q50747" t="s">
        <v>97</v>
      </c>
      <c r="R50747" t="s">
        <v>3771</v>
      </c>
      <c r="S50747" t="s">
        <v>39</v>
      </c>
      <c r="T50747" t="s">
        <v>67</v>
      </c>
      <c r="U50747" t="s">
        <v>3772</v>
      </c>
      <c r="V50747">
        <v>15.984</v>
      </c>
      <c r="W50747">
        <v>2</v>
      </c>
      <c r="X50747">
        <v>0.2</v>
      </c>
      <c r="Y50747">
        <v>1.1988000000000001</v>
      </c>
      <c r="Z50747">
        <v>4.16</v>
      </c>
      <c r="AA50747" t="s">
        <v>42</v>
      </c>
    </row>
    <row r="50748" spans="1:27" x14ac:dyDescent="0.25">
      <c r="A50748">
        <v>38343</v>
      </c>
      <c r="B50748" t="s">
        <v>2806</v>
      </c>
      <c r="C50748" s="1">
        <v>40641</v>
      </c>
      <c r="D50748" t="s">
        <v>163</v>
      </c>
      <c r="E50748" t="s">
        <v>234</v>
      </c>
      <c r="F50748">
        <v>2011</v>
      </c>
      <c r="G50748" s="1">
        <v>40645</v>
      </c>
      <c r="H50748">
        <v>4</v>
      </c>
      <c r="I50748" t="s">
        <v>108</v>
      </c>
      <c r="J50748" t="s">
        <v>2475</v>
      </c>
      <c r="K50748" t="s">
        <v>2476</v>
      </c>
      <c r="L50748" t="s">
        <v>75</v>
      </c>
      <c r="M50748" t="s">
        <v>2807</v>
      </c>
      <c r="N50748" t="s">
        <v>96</v>
      </c>
      <c r="O50748" t="s">
        <v>35</v>
      </c>
      <c r="P50748" t="s">
        <v>36</v>
      </c>
      <c r="Q50748" t="s">
        <v>97</v>
      </c>
      <c r="R50748" t="s">
        <v>5050</v>
      </c>
      <c r="S50748" t="s">
        <v>55</v>
      </c>
      <c r="T50748" t="s">
        <v>5043</v>
      </c>
      <c r="U50748" t="s">
        <v>5051</v>
      </c>
      <c r="V50748">
        <v>99.591999999999999</v>
      </c>
      <c r="W50748">
        <v>1</v>
      </c>
      <c r="X50748">
        <v>0.2</v>
      </c>
      <c r="Y50748">
        <v>2.4897999999999998</v>
      </c>
      <c r="Z50748">
        <v>4.01</v>
      </c>
      <c r="AA50748" t="s">
        <v>69</v>
      </c>
    </row>
    <row r="50749" spans="1:27" x14ac:dyDescent="0.25">
      <c r="A50749">
        <v>39421</v>
      </c>
      <c r="B50749" t="s">
        <v>45885</v>
      </c>
      <c r="C50749" s="1">
        <v>41890</v>
      </c>
      <c r="D50749" t="s">
        <v>71</v>
      </c>
      <c r="E50749" t="s">
        <v>122</v>
      </c>
      <c r="F50749">
        <v>2014</v>
      </c>
      <c r="G50749" s="1">
        <v>41895</v>
      </c>
      <c r="H50749">
        <v>5</v>
      </c>
      <c r="I50749" t="s">
        <v>108</v>
      </c>
      <c r="J50749" t="s">
        <v>390</v>
      </c>
      <c r="K50749" t="s">
        <v>391</v>
      </c>
      <c r="L50749" t="s">
        <v>32</v>
      </c>
      <c r="M50749" t="s">
        <v>2843</v>
      </c>
      <c r="N50749" t="s">
        <v>96</v>
      </c>
      <c r="O50749" t="s">
        <v>35</v>
      </c>
      <c r="P50749" t="s">
        <v>36</v>
      </c>
      <c r="Q50749" t="s">
        <v>97</v>
      </c>
      <c r="R50749" t="s">
        <v>6275</v>
      </c>
      <c r="S50749" t="s">
        <v>55</v>
      </c>
      <c r="T50749" t="s">
        <v>56</v>
      </c>
      <c r="U50749" t="s">
        <v>6276</v>
      </c>
      <c r="V50749">
        <v>161.56800000000001</v>
      </c>
      <c r="W50749">
        <v>2</v>
      </c>
      <c r="X50749">
        <v>0.2</v>
      </c>
      <c r="Y50749">
        <v>-28.2744</v>
      </c>
      <c r="Z50749">
        <v>3.73</v>
      </c>
      <c r="AA50749" t="s">
        <v>69</v>
      </c>
    </row>
    <row r="50750" spans="1:27" x14ac:dyDescent="0.25">
      <c r="A50750">
        <v>33513</v>
      </c>
      <c r="B50750" t="s">
        <v>3111</v>
      </c>
      <c r="C50750" s="1">
        <v>41914</v>
      </c>
      <c r="D50750" t="s">
        <v>59</v>
      </c>
      <c r="E50750" t="s">
        <v>60</v>
      </c>
      <c r="F50750">
        <v>2014</v>
      </c>
      <c r="G50750" s="1">
        <v>41915</v>
      </c>
      <c r="H50750">
        <v>1</v>
      </c>
      <c r="I50750" t="s">
        <v>61</v>
      </c>
      <c r="J50750" t="s">
        <v>3112</v>
      </c>
      <c r="K50750" t="s">
        <v>3113</v>
      </c>
      <c r="L50750" t="s">
        <v>32</v>
      </c>
      <c r="M50750" t="s">
        <v>2831</v>
      </c>
      <c r="N50750" t="s">
        <v>96</v>
      </c>
      <c r="O50750" t="s">
        <v>35</v>
      </c>
      <c r="P50750" t="s">
        <v>36</v>
      </c>
      <c r="Q50750" t="s">
        <v>97</v>
      </c>
      <c r="R50750" t="s">
        <v>6472</v>
      </c>
      <c r="S50750" t="s">
        <v>55</v>
      </c>
      <c r="T50750" t="s">
        <v>56</v>
      </c>
      <c r="U50750" t="s">
        <v>6473</v>
      </c>
      <c r="V50750">
        <v>108.608</v>
      </c>
      <c r="W50750">
        <v>4</v>
      </c>
      <c r="X50750">
        <v>0.2</v>
      </c>
      <c r="Y50750">
        <v>9.5031999999999996</v>
      </c>
      <c r="Z50750">
        <v>3.7</v>
      </c>
      <c r="AA50750" t="s">
        <v>143</v>
      </c>
    </row>
    <row r="50751" spans="1:27" x14ac:dyDescent="0.25">
      <c r="A50751">
        <v>31753</v>
      </c>
      <c r="B50751" t="s">
        <v>45886</v>
      </c>
      <c r="C50751" s="1">
        <v>40587</v>
      </c>
      <c r="D50751" t="s">
        <v>186</v>
      </c>
      <c r="E50751" t="s">
        <v>44</v>
      </c>
      <c r="F50751">
        <v>2011</v>
      </c>
      <c r="G50751" s="1">
        <v>40593</v>
      </c>
      <c r="H50751">
        <v>6</v>
      </c>
      <c r="I50751" t="s">
        <v>108</v>
      </c>
      <c r="J50751" t="s">
        <v>978</v>
      </c>
      <c r="K50751" t="s">
        <v>979</v>
      </c>
      <c r="L50751" t="s">
        <v>32</v>
      </c>
      <c r="M50751" t="s">
        <v>2807</v>
      </c>
      <c r="N50751" t="s">
        <v>96</v>
      </c>
      <c r="O50751" t="s">
        <v>35</v>
      </c>
      <c r="P50751" t="s">
        <v>36</v>
      </c>
      <c r="Q50751" t="s">
        <v>97</v>
      </c>
      <c r="R50751" t="s">
        <v>7262</v>
      </c>
      <c r="S50751" t="s">
        <v>55</v>
      </c>
      <c r="T50751" t="s">
        <v>56</v>
      </c>
      <c r="U50751" t="s">
        <v>7263</v>
      </c>
      <c r="V50751">
        <v>129.56800000000001</v>
      </c>
      <c r="W50751">
        <v>2</v>
      </c>
      <c r="X50751">
        <v>0.2</v>
      </c>
      <c r="Y50751">
        <v>-24.294</v>
      </c>
      <c r="Z50751">
        <v>3.26</v>
      </c>
      <c r="AA50751" t="s">
        <v>69</v>
      </c>
    </row>
    <row r="50752" spans="1:27" x14ac:dyDescent="0.25">
      <c r="A50752">
        <v>37615</v>
      </c>
      <c r="B50752" t="s">
        <v>3465</v>
      </c>
      <c r="C50752" s="1">
        <v>41969</v>
      </c>
      <c r="D50752" t="s">
        <v>114</v>
      </c>
      <c r="E50752" t="s">
        <v>83</v>
      </c>
      <c r="F50752">
        <v>2014</v>
      </c>
      <c r="G50752" s="1">
        <v>41973</v>
      </c>
      <c r="H50752">
        <v>4</v>
      </c>
      <c r="I50752" t="s">
        <v>45</v>
      </c>
      <c r="J50752" t="s">
        <v>1746</v>
      </c>
      <c r="K50752" t="s">
        <v>1747</v>
      </c>
      <c r="L50752" t="s">
        <v>48</v>
      </c>
      <c r="M50752" t="s">
        <v>3466</v>
      </c>
      <c r="N50752" t="s">
        <v>96</v>
      </c>
      <c r="O50752" t="s">
        <v>35</v>
      </c>
      <c r="P50752" t="s">
        <v>36</v>
      </c>
      <c r="Q50752" t="s">
        <v>97</v>
      </c>
      <c r="R50752" t="s">
        <v>44628</v>
      </c>
      <c r="S50752" t="s">
        <v>39</v>
      </c>
      <c r="T50752" t="s">
        <v>67</v>
      </c>
      <c r="U50752" t="s">
        <v>44629</v>
      </c>
      <c r="V50752">
        <v>39.96</v>
      </c>
      <c r="W50752">
        <v>5</v>
      </c>
      <c r="X50752">
        <v>0.2</v>
      </c>
      <c r="Y50752">
        <v>3.4965000000000002</v>
      </c>
      <c r="Z50752">
        <v>3.06</v>
      </c>
      <c r="AA50752" t="s">
        <v>69</v>
      </c>
    </row>
    <row r="50753" spans="1:27" x14ac:dyDescent="0.25">
      <c r="A50753">
        <v>34825</v>
      </c>
      <c r="B50753" t="s">
        <v>45887</v>
      </c>
      <c r="C50753" s="1">
        <v>41450</v>
      </c>
      <c r="D50753" t="s">
        <v>27</v>
      </c>
      <c r="E50753" t="s">
        <v>92</v>
      </c>
      <c r="F50753">
        <v>2013</v>
      </c>
      <c r="G50753" s="1">
        <v>41455</v>
      </c>
      <c r="H50753">
        <v>5</v>
      </c>
      <c r="I50753" t="s">
        <v>108</v>
      </c>
      <c r="J50753" t="s">
        <v>222</v>
      </c>
      <c r="K50753" t="s">
        <v>223</v>
      </c>
      <c r="L50753" t="s">
        <v>32</v>
      </c>
      <c r="M50753" t="s">
        <v>2560</v>
      </c>
      <c r="N50753" t="s">
        <v>96</v>
      </c>
      <c r="O50753" t="s">
        <v>35</v>
      </c>
      <c r="P50753" t="s">
        <v>36</v>
      </c>
      <c r="Q50753" t="s">
        <v>97</v>
      </c>
      <c r="R50753" t="s">
        <v>7033</v>
      </c>
      <c r="S50753" t="s">
        <v>39</v>
      </c>
      <c r="T50753" t="s">
        <v>67</v>
      </c>
      <c r="U50753" t="s">
        <v>7034</v>
      </c>
      <c r="V50753">
        <v>38.24</v>
      </c>
      <c r="W50753">
        <v>4</v>
      </c>
      <c r="X50753">
        <v>0.2</v>
      </c>
      <c r="Y50753">
        <v>-9.56</v>
      </c>
      <c r="Z50753">
        <v>2.89</v>
      </c>
      <c r="AA50753" t="s">
        <v>69</v>
      </c>
    </row>
    <row r="50754" spans="1:27" x14ac:dyDescent="0.25">
      <c r="A50754">
        <v>34259</v>
      </c>
      <c r="B50754" t="s">
        <v>3024</v>
      </c>
      <c r="C50754" s="1">
        <v>41990</v>
      </c>
      <c r="D50754" t="s">
        <v>114</v>
      </c>
      <c r="E50754" t="s">
        <v>157</v>
      </c>
      <c r="F50754">
        <v>2014</v>
      </c>
      <c r="G50754" s="1">
        <v>41995</v>
      </c>
      <c r="H50754">
        <v>5</v>
      </c>
      <c r="I50754" t="s">
        <v>45</v>
      </c>
      <c r="J50754" t="s">
        <v>511</v>
      </c>
      <c r="K50754" t="s">
        <v>512</v>
      </c>
      <c r="L50754" t="s">
        <v>48</v>
      </c>
      <c r="M50754" t="s">
        <v>2909</v>
      </c>
      <c r="N50754" t="s">
        <v>96</v>
      </c>
      <c r="O50754" t="s">
        <v>35</v>
      </c>
      <c r="P50754" t="s">
        <v>36</v>
      </c>
      <c r="Q50754" t="s">
        <v>97</v>
      </c>
      <c r="R50754" t="s">
        <v>43588</v>
      </c>
      <c r="S50754" t="s">
        <v>55</v>
      </c>
      <c r="T50754" t="s">
        <v>56</v>
      </c>
      <c r="U50754" t="s">
        <v>43589</v>
      </c>
      <c r="V50754">
        <v>81.567999999999998</v>
      </c>
      <c r="W50754">
        <v>2</v>
      </c>
      <c r="X50754">
        <v>0.2</v>
      </c>
      <c r="Y50754">
        <v>9.1763999999999992</v>
      </c>
      <c r="Z50754">
        <v>2.88</v>
      </c>
      <c r="AA50754" t="s">
        <v>143</v>
      </c>
    </row>
    <row r="50755" spans="1:27" x14ac:dyDescent="0.25">
      <c r="A50755">
        <v>35649</v>
      </c>
      <c r="B50755" t="s">
        <v>3516</v>
      </c>
      <c r="C50755" s="1">
        <v>41984</v>
      </c>
      <c r="D50755" t="s">
        <v>59</v>
      </c>
      <c r="E50755" t="s">
        <v>157</v>
      </c>
      <c r="F50755">
        <v>2014</v>
      </c>
      <c r="G50755" s="1">
        <v>41986</v>
      </c>
      <c r="H50755">
        <v>2</v>
      </c>
      <c r="I50755" t="s">
        <v>45</v>
      </c>
      <c r="J50755" t="s">
        <v>3517</v>
      </c>
      <c r="K50755" t="s">
        <v>3518</v>
      </c>
      <c r="L50755" t="s">
        <v>32</v>
      </c>
      <c r="M50755" t="s">
        <v>2903</v>
      </c>
      <c r="N50755" t="s">
        <v>96</v>
      </c>
      <c r="O50755" t="s">
        <v>35</v>
      </c>
      <c r="P50755" t="s">
        <v>36</v>
      </c>
      <c r="Q50755" t="s">
        <v>97</v>
      </c>
      <c r="R50755" t="s">
        <v>4285</v>
      </c>
      <c r="S50755" t="s">
        <v>39</v>
      </c>
      <c r="T50755" t="s">
        <v>67</v>
      </c>
      <c r="U50755" t="s">
        <v>4286</v>
      </c>
      <c r="V50755">
        <v>95.84</v>
      </c>
      <c r="W50755">
        <v>4</v>
      </c>
      <c r="X50755">
        <v>0.2</v>
      </c>
      <c r="Y50755">
        <v>34.741999999999997</v>
      </c>
      <c r="Z50755">
        <v>2.74</v>
      </c>
      <c r="AA50755" t="s">
        <v>69</v>
      </c>
    </row>
    <row r="50756" spans="1:27" x14ac:dyDescent="0.25">
      <c r="A50756">
        <v>41137</v>
      </c>
      <c r="B50756" t="s">
        <v>3324</v>
      </c>
      <c r="C50756" s="1">
        <v>41543</v>
      </c>
      <c r="D50756" t="s">
        <v>59</v>
      </c>
      <c r="E50756" t="s">
        <v>122</v>
      </c>
      <c r="F50756">
        <v>2013</v>
      </c>
      <c r="G50756" s="1">
        <v>41549</v>
      </c>
      <c r="H50756">
        <v>6</v>
      </c>
      <c r="I50756" t="s">
        <v>108</v>
      </c>
      <c r="J50756" t="s">
        <v>3325</v>
      </c>
      <c r="K50756" t="s">
        <v>3326</v>
      </c>
      <c r="L50756" t="s">
        <v>32</v>
      </c>
      <c r="M50756" t="s">
        <v>3140</v>
      </c>
      <c r="N50756" t="s">
        <v>96</v>
      </c>
      <c r="O50756" t="s">
        <v>35</v>
      </c>
      <c r="P50756" t="s">
        <v>36</v>
      </c>
      <c r="Q50756" t="s">
        <v>97</v>
      </c>
      <c r="R50756" t="s">
        <v>4342</v>
      </c>
      <c r="S50756" t="s">
        <v>39</v>
      </c>
      <c r="T50756" t="s">
        <v>67</v>
      </c>
      <c r="U50756" t="s">
        <v>4343</v>
      </c>
      <c r="V50756">
        <v>44.735999999999997</v>
      </c>
      <c r="W50756">
        <v>8</v>
      </c>
      <c r="X50756">
        <v>0.2</v>
      </c>
      <c r="Y50756">
        <v>4.4736000000000002</v>
      </c>
      <c r="Z50756">
        <v>2.69</v>
      </c>
      <c r="AA50756" t="s">
        <v>69</v>
      </c>
    </row>
    <row r="50757" spans="1:27" x14ac:dyDescent="0.25">
      <c r="A50757">
        <v>36036</v>
      </c>
      <c r="B50757" t="s">
        <v>3288</v>
      </c>
      <c r="C50757" s="1">
        <v>40957</v>
      </c>
      <c r="D50757" t="s">
        <v>133</v>
      </c>
      <c r="E50757" t="s">
        <v>44</v>
      </c>
      <c r="F50757">
        <v>2012</v>
      </c>
      <c r="G50757" s="1">
        <v>40963</v>
      </c>
      <c r="H50757">
        <v>6</v>
      </c>
      <c r="I50757" t="s">
        <v>108</v>
      </c>
      <c r="J50757" t="s">
        <v>323</v>
      </c>
      <c r="K50757" t="s">
        <v>324</v>
      </c>
      <c r="L50757" t="s">
        <v>32</v>
      </c>
      <c r="M50757" t="s">
        <v>3140</v>
      </c>
      <c r="N50757" t="s">
        <v>96</v>
      </c>
      <c r="O50757" t="s">
        <v>35</v>
      </c>
      <c r="P50757" t="s">
        <v>36</v>
      </c>
      <c r="Q50757" t="s">
        <v>97</v>
      </c>
      <c r="R50757" t="s">
        <v>43406</v>
      </c>
      <c r="S50757" t="s">
        <v>55</v>
      </c>
      <c r="T50757" t="s">
        <v>5043</v>
      </c>
      <c r="U50757" t="s">
        <v>43407</v>
      </c>
      <c r="V50757">
        <v>35.543999999999997</v>
      </c>
      <c r="W50757">
        <v>1</v>
      </c>
      <c r="X50757">
        <v>0.2</v>
      </c>
      <c r="Y50757">
        <v>-0.88859999999999995</v>
      </c>
      <c r="Z50757">
        <v>2.39</v>
      </c>
      <c r="AA50757" t="s">
        <v>69</v>
      </c>
    </row>
    <row r="50758" spans="1:27" x14ac:dyDescent="0.25">
      <c r="A50758">
        <v>32384</v>
      </c>
      <c r="B50758" t="s">
        <v>3397</v>
      </c>
      <c r="C50758" s="1">
        <v>41502</v>
      </c>
      <c r="D50758" t="s">
        <v>163</v>
      </c>
      <c r="E50758" t="s">
        <v>164</v>
      </c>
      <c r="F50758">
        <v>2013</v>
      </c>
      <c r="G50758" s="1">
        <v>41507</v>
      </c>
      <c r="H50758">
        <v>5</v>
      </c>
      <c r="I50758" t="s">
        <v>45</v>
      </c>
      <c r="J50758" t="s">
        <v>2240</v>
      </c>
      <c r="K50758" t="s">
        <v>2241</v>
      </c>
      <c r="L50758" t="s">
        <v>48</v>
      </c>
      <c r="M50758" t="s">
        <v>2817</v>
      </c>
      <c r="N50758" t="s">
        <v>96</v>
      </c>
      <c r="O50758" t="s">
        <v>35</v>
      </c>
      <c r="P50758" t="s">
        <v>36</v>
      </c>
      <c r="Q50758" t="s">
        <v>97</v>
      </c>
      <c r="R50758" t="s">
        <v>4210</v>
      </c>
      <c r="S50758" t="s">
        <v>39</v>
      </c>
      <c r="T50758" t="s">
        <v>67</v>
      </c>
      <c r="U50758" t="s">
        <v>4211</v>
      </c>
      <c r="V50758">
        <v>71.975999999999999</v>
      </c>
      <c r="W50758">
        <v>3</v>
      </c>
      <c r="X50758">
        <v>0.2</v>
      </c>
      <c r="Y50758">
        <v>7.1976000000000004</v>
      </c>
      <c r="Z50758">
        <v>1.87</v>
      </c>
      <c r="AA50758" t="s">
        <v>69</v>
      </c>
    </row>
    <row r="50759" spans="1:27" x14ac:dyDescent="0.25">
      <c r="A50759">
        <v>40968</v>
      </c>
      <c r="B50759" t="s">
        <v>45888</v>
      </c>
      <c r="C50759" s="1">
        <v>41957</v>
      </c>
      <c r="D50759" t="s">
        <v>163</v>
      </c>
      <c r="E50759" t="s">
        <v>83</v>
      </c>
      <c r="F50759">
        <v>2014</v>
      </c>
      <c r="G50759" s="1">
        <v>41963</v>
      </c>
      <c r="H50759">
        <v>6</v>
      </c>
      <c r="I50759" t="s">
        <v>108</v>
      </c>
      <c r="J50759" t="s">
        <v>1842</v>
      </c>
      <c r="K50759" t="s">
        <v>1843</v>
      </c>
      <c r="L50759" t="s">
        <v>32</v>
      </c>
      <c r="M50759" t="s">
        <v>34978</v>
      </c>
      <c r="N50759" t="s">
        <v>96</v>
      </c>
      <c r="O50759" t="s">
        <v>35</v>
      </c>
      <c r="P50759" t="s">
        <v>36</v>
      </c>
      <c r="Q50759" t="s">
        <v>97</v>
      </c>
      <c r="R50759" t="s">
        <v>4327</v>
      </c>
      <c r="S50759" t="s">
        <v>39</v>
      </c>
      <c r="T50759" t="s">
        <v>67</v>
      </c>
      <c r="U50759" t="s">
        <v>4328</v>
      </c>
      <c r="V50759">
        <v>22</v>
      </c>
      <c r="W50759">
        <v>5</v>
      </c>
      <c r="X50759">
        <v>0.2</v>
      </c>
      <c r="Y50759">
        <v>1.375</v>
      </c>
      <c r="Z50759">
        <v>1.29</v>
      </c>
      <c r="AA50759" t="s">
        <v>69</v>
      </c>
    </row>
    <row r="50760" spans="1:27" x14ac:dyDescent="0.25">
      <c r="A50760">
        <v>38486</v>
      </c>
      <c r="B50760" t="s">
        <v>45835</v>
      </c>
      <c r="C50760" s="1">
        <v>41591</v>
      </c>
      <c r="D50760" t="s">
        <v>114</v>
      </c>
      <c r="E50760" t="s">
        <v>83</v>
      </c>
      <c r="F50760">
        <v>2013</v>
      </c>
      <c r="G50760" s="1">
        <v>41594</v>
      </c>
      <c r="H50760">
        <v>3</v>
      </c>
      <c r="I50760" t="s">
        <v>61</v>
      </c>
      <c r="J50760" t="s">
        <v>3275</v>
      </c>
      <c r="K50760" t="s">
        <v>3276</v>
      </c>
      <c r="L50760" t="s">
        <v>75</v>
      </c>
      <c r="M50760" t="s">
        <v>2560</v>
      </c>
      <c r="N50760" t="s">
        <v>96</v>
      </c>
      <c r="O50760" t="s">
        <v>35</v>
      </c>
      <c r="P50760" t="s">
        <v>36</v>
      </c>
      <c r="Q50760" t="s">
        <v>97</v>
      </c>
      <c r="R50760" t="s">
        <v>44078</v>
      </c>
      <c r="S50760" t="s">
        <v>39</v>
      </c>
      <c r="T50760" t="s">
        <v>67</v>
      </c>
      <c r="U50760" t="s">
        <v>44079</v>
      </c>
      <c r="V50760">
        <v>203.976</v>
      </c>
      <c r="W50760">
        <v>3</v>
      </c>
      <c r="X50760">
        <v>0.2</v>
      </c>
      <c r="Y50760">
        <v>25.497</v>
      </c>
      <c r="Z50760">
        <v>0.79</v>
      </c>
      <c r="AA50760" t="s">
        <v>69</v>
      </c>
    </row>
    <row r="50761" spans="1:27" x14ac:dyDescent="0.25">
      <c r="A50761">
        <v>39257</v>
      </c>
      <c r="B50761" t="s">
        <v>3007</v>
      </c>
      <c r="C50761" s="1">
        <v>41918</v>
      </c>
      <c r="D50761" t="s">
        <v>71</v>
      </c>
      <c r="E50761" t="s">
        <v>60</v>
      </c>
      <c r="F50761">
        <v>2014</v>
      </c>
      <c r="G50761" s="1">
        <v>41923</v>
      </c>
      <c r="H50761">
        <v>5</v>
      </c>
      <c r="I50761" t="s">
        <v>108</v>
      </c>
      <c r="J50761" t="s">
        <v>450</v>
      </c>
      <c r="K50761" t="s">
        <v>451</v>
      </c>
      <c r="L50761" t="s">
        <v>48</v>
      </c>
      <c r="M50761" t="s">
        <v>2897</v>
      </c>
      <c r="N50761" t="s">
        <v>96</v>
      </c>
      <c r="O50761" t="s">
        <v>35</v>
      </c>
      <c r="P50761" t="s">
        <v>36</v>
      </c>
      <c r="Q50761" t="s">
        <v>97</v>
      </c>
      <c r="R50761" t="s">
        <v>4325</v>
      </c>
      <c r="S50761" t="s">
        <v>39</v>
      </c>
      <c r="T50761" t="s">
        <v>67</v>
      </c>
      <c r="U50761" t="s">
        <v>4326</v>
      </c>
      <c r="V50761">
        <v>7.992</v>
      </c>
      <c r="W50761">
        <v>1</v>
      </c>
      <c r="X50761">
        <v>0.2</v>
      </c>
      <c r="Y50761">
        <v>2.6972999999999998</v>
      </c>
      <c r="Z50761">
        <v>0.59</v>
      </c>
      <c r="AA50761" t="s">
        <v>69</v>
      </c>
    </row>
    <row r="50762" spans="1:27" x14ac:dyDescent="0.25">
      <c r="A50762">
        <v>35382</v>
      </c>
      <c r="B50762" t="s">
        <v>45889</v>
      </c>
      <c r="C50762" s="1">
        <v>41491</v>
      </c>
      <c r="D50762" t="s">
        <v>71</v>
      </c>
      <c r="E50762" t="s">
        <v>164</v>
      </c>
      <c r="F50762">
        <v>2013</v>
      </c>
      <c r="G50762" s="1">
        <v>41493</v>
      </c>
      <c r="H50762">
        <v>2</v>
      </c>
      <c r="I50762" t="s">
        <v>45</v>
      </c>
      <c r="J50762" t="s">
        <v>4413</v>
      </c>
      <c r="K50762" t="s">
        <v>4414</v>
      </c>
      <c r="L50762" t="s">
        <v>48</v>
      </c>
      <c r="M50762" t="s">
        <v>2809</v>
      </c>
      <c r="N50762" t="s">
        <v>96</v>
      </c>
      <c r="O50762" t="s">
        <v>35</v>
      </c>
      <c r="P50762" t="s">
        <v>36</v>
      </c>
      <c r="Q50762" t="s">
        <v>97</v>
      </c>
      <c r="R50762" t="s">
        <v>44858</v>
      </c>
      <c r="S50762" t="s">
        <v>39</v>
      </c>
      <c r="T50762" t="s">
        <v>67</v>
      </c>
      <c r="U50762" t="s">
        <v>44859</v>
      </c>
      <c r="V50762">
        <v>302.38400000000001</v>
      </c>
      <c r="W50762">
        <v>2</v>
      </c>
      <c r="X50762">
        <v>0.2</v>
      </c>
      <c r="Y50762">
        <v>30.238399999999999</v>
      </c>
      <c r="Z50762">
        <v>0.06</v>
      </c>
      <c r="AA50762" t="s">
        <v>69</v>
      </c>
    </row>
    <row r="50763" spans="1:27" x14ac:dyDescent="0.25">
      <c r="A50763">
        <v>40155</v>
      </c>
      <c r="B50763" t="s">
        <v>2808</v>
      </c>
      <c r="C50763" s="1">
        <v>41926</v>
      </c>
      <c r="D50763" t="s">
        <v>27</v>
      </c>
      <c r="E50763" t="s">
        <v>60</v>
      </c>
      <c r="F50763">
        <v>2014</v>
      </c>
      <c r="G50763" s="1">
        <v>41933</v>
      </c>
      <c r="H50763">
        <v>7</v>
      </c>
      <c r="I50763" t="s">
        <v>108</v>
      </c>
      <c r="J50763" t="s">
        <v>2577</v>
      </c>
      <c r="K50763" t="s">
        <v>2578</v>
      </c>
      <c r="L50763" t="s">
        <v>48</v>
      </c>
      <c r="M50763" t="s">
        <v>2809</v>
      </c>
      <c r="N50763" t="s">
        <v>96</v>
      </c>
      <c r="O50763" t="s">
        <v>35</v>
      </c>
      <c r="P50763" t="s">
        <v>36</v>
      </c>
      <c r="Q50763" t="s">
        <v>97</v>
      </c>
      <c r="R50763" t="s">
        <v>5931</v>
      </c>
      <c r="S50763" t="s">
        <v>99</v>
      </c>
      <c r="T50763" t="s">
        <v>5509</v>
      </c>
      <c r="U50763" t="s">
        <v>5932</v>
      </c>
      <c r="V50763">
        <v>5083.96</v>
      </c>
      <c r="W50763">
        <v>5</v>
      </c>
      <c r="X50763">
        <v>0.2</v>
      </c>
      <c r="Y50763">
        <v>1906.4849999999999</v>
      </c>
      <c r="Z50763">
        <v>867.69</v>
      </c>
      <c r="AA50763" t="s">
        <v>120</v>
      </c>
    </row>
    <row r="50764" spans="1:27" x14ac:dyDescent="0.25">
      <c r="A50764">
        <v>35883</v>
      </c>
      <c r="B50764" t="s">
        <v>2955</v>
      </c>
      <c r="C50764" s="1">
        <v>41946</v>
      </c>
      <c r="D50764" t="s">
        <v>71</v>
      </c>
      <c r="E50764" t="s">
        <v>83</v>
      </c>
      <c r="F50764">
        <v>2014</v>
      </c>
      <c r="G50764" s="1">
        <v>41948</v>
      </c>
      <c r="H50764">
        <v>2</v>
      </c>
      <c r="I50764" t="s">
        <v>45</v>
      </c>
      <c r="J50764" t="s">
        <v>496</v>
      </c>
      <c r="K50764" t="s">
        <v>497</v>
      </c>
      <c r="L50764" t="s">
        <v>75</v>
      </c>
      <c r="M50764" t="s">
        <v>2956</v>
      </c>
      <c r="N50764" t="s">
        <v>96</v>
      </c>
      <c r="O50764" t="s">
        <v>35</v>
      </c>
      <c r="P50764" t="s">
        <v>36</v>
      </c>
      <c r="Q50764" t="s">
        <v>97</v>
      </c>
      <c r="R50764" t="s">
        <v>33725</v>
      </c>
      <c r="S50764" t="s">
        <v>99</v>
      </c>
      <c r="T50764" t="s">
        <v>5509</v>
      </c>
      <c r="U50764" t="s">
        <v>44801</v>
      </c>
      <c r="V50764">
        <v>590.35199999999998</v>
      </c>
      <c r="W50764">
        <v>6</v>
      </c>
      <c r="X50764">
        <v>0.2</v>
      </c>
      <c r="Y50764">
        <v>206.6232</v>
      </c>
      <c r="Z50764">
        <v>150.71</v>
      </c>
      <c r="AA50764" t="s">
        <v>42</v>
      </c>
    </row>
    <row r="50765" spans="1:27" x14ac:dyDescent="0.25">
      <c r="A50765">
        <v>33405</v>
      </c>
      <c r="B50765" t="s">
        <v>3216</v>
      </c>
      <c r="C50765" s="1">
        <v>41213</v>
      </c>
      <c r="D50765" t="s">
        <v>114</v>
      </c>
      <c r="E50765" t="s">
        <v>60</v>
      </c>
      <c r="F50765">
        <v>2012</v>
      </c>
      <c r="G50765" s="1">
        <v>41213</v>
      </c>
      <c r="H50765">
        <v>0</v>
      </c>
      <c r="I50765" t="s">
        <v>29</v>
      </c>
      <c r="J50765" t="s">
        <v>3217</v>
      </c>
      <c r="K50765" t="s">
        <v>3218</v>
      </c>
      <c r="L50765" t="s">
        <v>32</v>
      </c>
      <c r="M50765" t="s">
        <v>3170</v>
      </c>
      <c r="N50765" t="s">
        <v>96</v>
      </c>
      <c r="O50765" t="s">
        <v>35</v>
      </c>
      <c r="P50765" t="s">
        <v>36</v>
      </c>
      <c r="Q50765" t="s">
        <v>97</v>
      </c>
      <c r="R50765" t="s">
        <v>6467</v>
      </c>
      <c r="S50765" t="s">
        <v>99</v>
      </c>
      <c r="T50765" t="s">
        <v>5509</v>
      </c>
      <c r="U50765" t="s">
        <v>6468</v>
      </c>
      <c r="V50765">
        <v>398.35199999999998</v>
      </c>
      <c r="W50765">
        <v>3</v>
      </c>
      <c r="X50765">
        <v>0.2</v>
      </c>
      <c r="Y50765">
        <v>124.485</v>
      </c>
      <c r="Z50765">
        <v>92.05</v>
      </c>
      <c r="AA50765" t="s">
        <v>42</v>
      </c>
    </row>
    <row r="50766" spans="1:27" x14ac:dyDescent="0.25">
      <c r="A50766">
        <v>31620</v>
      </c>
      <c r="B50766" t="s">
        <v>2875</v>
      </c>
      <c r="C50766" s="1">
        <v>41388</v>
      </c>
      <c r="D50766" t="s">
        <v>114</v>
      </c>
      <c r="E50766" t="s">
        <v>234</v>
      </c>
      <c r="F50766">
        <v>2013</v>
      </c>
      <c r="G50766" s="1">
        <v>41392</v>
      </c>
      <c r="H50766">
        <v>4</v>
      </c>
      <c r="I50766" t="s">
        <v>108</v>
      </c>
      <c r="J50766" t="s">
        <v>545</v>
      </c>
      <c r="K50766" t="s">
        <v>546</v>
      </c>
      <c r="L50766" t="s">
        <v>48</v>
      </c>
      <c r="M50766" t="s">
        <v>2876</v>
      </c>
      <c r="N50766" t="s">
        <v>96</v>
      </c>
      <c r="O50766" t="s">
        <v>35</v>
      </c>
      <c r="P50766" t="s">
        <v>36</v>
      </c>
      <c r="Q50766" t="s">
        <v>97</v>
      </c>
      <c r="R50766" t="s">
        <v>6287</v>
      </c>
      <c r="S50766" t="s">
        <v>99</v>
      </c>
      <c r="T50766" t="s">
        <v>5509</v>
      </c>
      <c r="U50766" t="s">
        <v>6288</v>
      </c>
      <c r="V50766">
        <v>251.52</v>
      </c>
      <c r="W50766">
        <v>6</v>
      </c>
      <c r="X50766">
        <v>0.2</v>
      </c>
      <c r="Y50766">
        <v>81.744</v>
      </c>
      <c r="Z50766">
        <v>50.92</v>
      </c>
      <c r="AA50766" t="s">
        <v>143</v>
      </c>
    </row>
    <row r="50767" spans="1:27" x14ac:dyDescent="0.25">
      <c r="A50767">
        <v>38347</v>
      </c>
      <c r="B50767" t="s">
        <v>2800</v>
      </c>
      <c r="C50767" s="1">
        <v>41620</v>
      </c>
      <c r="D50767" t="s">
        <v>59</v>
      </c>
      <c r="E50767" t="s">
        <v>157</v>
      </c>
      <c r="F50767">
        <v>2013</v>
      </c>
      <c r="G50767" s="1">
        <v>41620</v>
      </c>
      <c r="H50767">
        <v>0</v>
      </c>
      <c r="I50767" t="s">
        <v>29</v>
      </c>
      <c r="J50767" t="s">
        <v>365</v>
      </c>
      <c r="K50767" t="s">
        <v>366</v>
      </c>
      <c r="L50767" t="s">
        <v>32</v>
      </c>
      <c r="M50767" t="s">
        <v>2801</v>
      </c>
      <c r="N50767" t="s">
        <v>96</v>
      </c>
      <c r="O50767" t="s">
        <v>35</v>
      </c>
      <c r="P50767" t="s">
        <v>36</v>
      </c>
      <c r="Q50767" t="s">
        <v>97</v>
      </c>
      <c r="R50767" t="s">
        <v>6287</v>
      </c>
      <c r="S50767" t="s">
        <v>99</v>
      </c>
      <c r="T50767" t="s">
        <v>5509</v>
      </c>
      <c r="U50767" t="s">
        <v>6288</v>
      </c>
      <c r="V50767">
        <v>209.6</v>
      </c>
      <c r="W50767">
        <v>5</v>
      </c>
      <c r="X50767">
        <v>0.2</v>
      </c>
      <c r="Y50767">
        <v>68.12</v>
      </c>
      <c r="Z50767">
        <v>48.96</v>
      </c>
      <c r="AA50767" t="s">
        <v>42</v>
      </c>
    </row>
    <row r="50768" spans="1:27" x14ac:dyDescent="0.25">
      <c r="A50768">
        <v>33681</v>
      </c>
      <c r="B50768" t="s">
        <v>3094</v>
      </c>
      <c r="C50768" s="1">
        <v>41724</v>
      </c>
      <c r="D50768" t="s">
        <v>114</v>
      </c>
      <c r="E50768" t="s">
        <v>280</v>
      </c>
      <c r="F50768">
        <v>2014</v>
      </c>
      <c r="G50768" s="1">
        <v>41725</v>
      </c>
      <c r="H50768">
        <v>1</v>
      </c>
      <c r="I50768" t="s">
        <v>61</v>
      </c>
      <c r="J50768" t="s">
        <v>3095</v>
      </c>
      <c r="K50768" t="s">
        <v>3096</v>
      </c>
      <c r="L50768" t="s">
        <v>32</v>
      </c>
      <c r="M50768" t="s">
        <v>2805</v>
      </c>
      <c r="N50768" t="s">
        <v>96</v>
      </c>
      <c r="O50768" t="s">
        <v>35</v>
      </c>
      <c r="P50768" t="s">
        <v>36</v>
      </c>
      <c r="Q50768" t="s">
        <v>97</v>
      </c>
      <c r="R50768" t="s">
        <v>5968</v>
      </c>
      <c r="S50768" t="s">
        <v>99</v>
      </c>
      <c r="T50768" t="s">
        <v>5509</v>
      </c>
      <c r="U50768" t="s">
        <v>5969</v>
      </c>
      <c r="V50768">
        <v>185.92</v>
      </c>
      <c r="W50768">
        <v>4</v>
      </c>
      <c r="X50768">
        <v>0.2</v>
      </c>
      <c r="Y50768">
        <v>62.747999999999998</v>
      </c>
      <c r="Z50768">
        <v>28.78</v>
      </c>
      <c r="AA50768" t="s">
        <v>42</v>
      </c>
    </row>
    <row r="50769" spans="1:27" x14ac:dyDescent="0.25">
      <c r="A50769">
        <v>38353</v>
      </c>
      <c r="B50769" t="s">
        <v>2800</v>
      </c>
      <c r="C50769" s="1">
        <v>41620</v>
      </c>
      <c r="D50769" t="s">
        <v>59</v>
      </c>
      <c r="E50769" t="s">
        <v>157</v>
      </c>
      <c r="F50769">
        <v>2013</v>
      </c>
      <c r="G50769" s="1">
        <v>41620</v>
      </c>
      <c r="H50769">
        <v>0</v>
      </c>
      <c r="I50769" t="s">
        <v>29</v>
      </c>
      <c r="J50769" t="s">
        <v>365</v>
      </c>
      <c r="K50769" t="s">
        <v>366</v>
      </c>
      <c r="L50769" t="s">
        <v>32</v>
      </c>
      <c r="M50769" t="s">
        <v>2801</v>
      </c>
      <c r="N50769" t="s">
        <v>96</v>
      </c>
      <c r="O50769" t="s">
        <v>35</v>
      </c>
      <c r="P50769" t="s">
        <v>36</v>
      </c>
      <c r="Q50769" t="s">
        <v>97</v>
      </c>
      <c r="R50769" t="s">
        <v>5611</v>
      </c>
      <c r="S50769" t="s">
        <v>99</v>
      </c>
      <c r="T50769" t="s">
        <v>5509</v>
      </c>
      <c r="U50769" t="s">
        <v>5612</v>
      </c>
      <c r="V50769">
        <v>122.688</v>
      </c>
      <c r="W50769">
        <v>9</v>
      </c>
      <c r="X50769">
        <v>0.2</v>
      </c>
      <c r="Y50769">
        <v>39.873600000000003</v>
      </c>
      <c r="Z50769">
        <v>25.21</v>
      </c>
      <c r="AA50769" t="s">
        <v>42</v>
      </c>
    </row>
    <row r="50770" spans="1:27" x14ac:dyDescent="0.25">
      <c r="A50770">
        <v>40893</v>
      </c>
      <c r="B50770" t="s">
        <v>3327</v>
      </c>
      <c r="C50770" s="1">
        <v>41664</v>
      </c>
      <c r="D50770" t="s">
        <v>133</v>
      </c>
      <c r="E50770" t="s">
        <v>72</v>
      </c>
      <c r="F50770">
        <v>2014</v>
      </c>
      <c r="G50770" s="1">
        <v>41669</v>
      </c>
      <c r="H50770">
        <v>5</v>
      </c>
      <c r="I50770" t="s">
        <v>108</v>
      </c>
      <c r="J50770" t="s">
        <v>1082</v>
      </c>
      <c r="K50770" t="s">
        <v>1083</v>
      </c>
      <c r="L50770" t="s">
        <v>48</v>
      </c>
      <c r="M50770" t="s">
        <v>2831</v>
      </c>
      <c r="N50770" t="s">
        <v>96</v>
      </c>
      <c r="O50770" t="s">
        <v>35</v>
      </c>
      <c r="P50770" t="s">
        <v>36</v>
      </c>
      <c r="Q50770" t="s">
        <v>97</v>
      </c>
      <c r="R50770" t="s">
        <v>6688</v>
      </c>
      <c r="S50770" t="s">
        <v>99</v>
      </c>
      <c r="T50770" t="s">
        <v>5509</v>
      </c>
      <c r="U50770" t="s">
        <v>6689</v>
      </c>
      <c r="V50770">
        <v>276.78399999999999</v>
      </c>
      <c r="W50770">
        <v>2</v>
      </c>
      <c r="X50770">
        <v>0.2</v>
      </c>
      <c r="Y50770">
        <v>89.954800000000006</v>
      </c>
      <c r="Z50770">
        <v>23.86</v>
      </c>
      <c r="AA50770" t="s">
        <v>69</v>
      </c>
    </row>
    <row r="50771" spans="1:27" x14ac:dyDescent="0.25">
      <c r="A50771">
        <v>33321</v>
      </c>
      <c r="B50771" t="s">
        <v>45890</v>
      </c>
      <c r="C50771" s="1">
        <v>41872</v>
      </c>
      <c r="D50771" t="s">
        <v>59</v>
      </c>
      <c r="E50771" t="s">
        <v>164</v>
      </c>
      <c r="F50771">
        <v>2014</v>
      </c>
      <c r="G50771" s="1">
        <v>41874</v>
      </c>
      <c r="H50771">
        <v>2</v>
      </c>
      <c r="I50771" t="s">
        <v>45</v>
      </c>
      <c r="J50771" t="s">
        <v>2978</v>
      </c>
      <c r="K50771" t="s">
        <v>2979</v>
      </c>
      <c r="L50771" t="s">
        <v>32</v>
      </c>
      <c r="M50771" t="s">
        <v>2805</v>
      </c>
      <c r="N50771" t="s">
        <v>96</v>
      </c>
      <c r="O50771" t="s">
        <v>35</v>
      </c>
      <c r="P50771" t="s">
        <v>36</v>
      </c>
      <c r="Q50771" t="s">
        <v>97</v>
      </c>
      <c r="R50771" t="s">
        <v>6469</v>
      </c>
      <c r="S50771" t="s">
        <v>99</v>
      </c>
      <c r="T50771" t="s">
        <v>5509</v>
      </c>
      <c r="U50771" t="s">
        <v>6470</v>
      </c>
      <c r="V50771">
        <v>239.12</v>
      </c>
      <c r="W50771">
        <v>5</v>
      </c>
      <c r="X50771">
        <v>0.2</v>
      </c>
      <c r="Y50771">
        <v>77.713999999999999</v>
      </c>
      <c r="Z50771">
        <v>23.63</v>
      </c>
      <c r="AA50771" t="s">
        <v>69</v>
      </c>
    </row>
    <row r="50772" spans="1:27" x14ac:dyDescent="0.25">
      <c r="A50772">
        <v>39236</v>
      </c>
      <c r="B50772" t="s">
        <v>3067</v>
      </c>
      <c r="C50772" s="1">
        <v>41869</v>
      </c>
      <c r="D50772" t="s">
        <v>71</v>
      </c>
      <c r="E50772" t="s">
        <v>164</v>
      </c>
      <c r="F50772">
        <v>2014</v>
      </c>
      <c r="G50772" s="1">
        <v>41876</v>
      </c>
      <c r="H50772">
        <v>7</v>
      </c>
      <c r="I50772" t="s">
        <v>108</v>
      </c>
      <c r="J50772" t="s">
        <v>478</v>
      </c>
      <c r="K50772" t="s">
        <v>479</v>
      </c>
      <c r="L50772" t="s">
        <v>48</v>
      </c>
      <c r="M50772" t="s">
        <v>2870</v>
      </c>
      <c r="N50772" t="s">
        <v>96</v>
      </c>
      <c r="O50772" t="s">
        <v>35</v>
      </c>
      <c r="P50772" t="s">
        <v>36</v>
      </c>
      <c r="Q50772" t="s">
        <v>97</v>
      </c>
      <c r="R50772" t="s">
        <v>43704</v>
      </c>
      <c r="S50772" t="s">
        <v>99</v>
      </c>
      <c r="T50772" t="s">
        <v>5509</v>
      </c>
      <c r="U50772" t="s">
        <v>43705</v>
      </c>
      <c r="V50772">
        <v>221.05600000000001</v>
      </c>
      <c r="W50772">
        <v>8</v>
      </c>
      <c r="X50772">
        <v>0.2</v>
      </c>
      <c r="Y50772">
        <v>77.369600000000005</v>
      </c>
      <c r="Z50772">
        <v>22.01</v>
      </c>
      <c r="AA50772" t="s">
        <v>69</v>
      </c>
    </row>
    <row r="50773" spans="1:27" x14ac:dyDescent="0.25">
      <c r="A50773">
        <v>33324</v>
      </c>
      <c r="B50773" t="s">
        <v>45891</v>
      </c>
      <c r="C50773" s="1">
        <v>41526</v>
      </c>
      <c r="D50773" t="s">
        <v>71</v>
      </c>
      <c r="E50773" t="s">
        <v>122</v>
      </c>
      <c r="F50773">
        <v>2013</v>
      </c>
      <c r="G50773" s="1">
        <v>41528</v>
      </c>
      <c r="H50773">
        <v>2</v>
      </c>
      <c r="I50773" t="s">
        <v>45</v>
      </c>
      <c r="J50773" t="s">
        <v>4850</v>
      </c>
      <c r="K50773" t="s">
        <v>4851</v>
      </c>
      <c r="L50773" t="s">
        <v>75</v>
      </c>
      <c r="M50773" t="s">
        <v>3290</v>
      </c>
      <c r="N50773" t="s">
        <v>96</v>
      </c>
      <c r="O50773" t="s">
        <v>35</v>
      </c>
      <c r="P50773" t="s">
        <v>36</v>
      </c>
      <c r="Q50773" t="s">
        <v>97</v>
      </c>
      <c r="R50773" t="s">
        <v>5691</v>
      </c>
      <c r="S50773" t="s">
        <v>99</v>
      </c>
      <c r="T50773" t="s">
        <v>5509</v>
      </c>
      <c r="U50773" t="s">
        <v>5692</v>
      </c>
      <c r="V50773">
        <v>67.135999999999996</v>
      </c>
      <c r="W50773">
        <v>4</v>
      </c>
      <c r="X50773">
        <v>0.2</v>
      </c>
      <c r="Y50773">
        <v>23.497599999999998</v>
      </c>
      <c r="Z50773">
        <v>20.16</v>
      </c>
      <c r="AA50773" t="s">
        <v>42</v>
      </c>
    </row>
    <row r="50774" spans="1:27" x14ac:dyDescent="0.25">
      <c r="A50774">
        <v>34021</v>
      </c>
      <c r="B50774" t="s">
        <v>3336</v>
      </c>
      <c r="C50774" s="1">
        <v>40820</v>
      </c>
      <c r="D50774" t="s">
        <v>27</v>
      </c>
      <c r="E50774" t="s">
        <v>60</v>
      </c>
      <c r="F50774">
        <v>2011</v>
      </c>
      <c r="G50774" s="1">
        <v>40824</v>
      </c>
      <c r="H50774">
        <v>4</v>
      </c>
      <c r="I50774" t="s">
        <v>108</v>
      </c>
      <c r="J50774" t="s">
        <v>3337</v>
      </c>
      <c r="K50774" t="s">
        <v>3338</v>
      </c>
      <c r="L50774" t="s">
        <v>32</v>
      </c>
      <c r="M50774" t="s">
        <v>2891</v>
      </c>
      <c r="N50774" t="s">
        <v>96</v>
      </c>
      <c r="O50774" t="s">
        <v>35</v>
      </c>
      <c r="P50774" t="s">
        <v>36</v>
      </c>
      <c r="Q50774" t="s">
        <v>97</v>
      </c>
      <c r="R50774" t="s">
        <v>6469</v>
      </c>
      <c r="S50774" t="s">
        <v>99</v>
      </c>
      <c r="T50774" t="s">
        <v>5509</v>
      </c>
      <c r="U50774" t="s">
        <v>6470</v>
      </c>
      <c r="V50774">
        <v>95.647999999999996</v>
      </c>
      <c r="W50774">
        <v>2</v>
      </c>
      <c r="X50774">
        <v>0.2</v>
      </c>
      <c r="Y50774">
        <v>31.085599999999999</v>
      </c>
      <c r="Z50774">
        <v>18.809999999999999</v>
      </c>
      <c r="AA50774" t="s">
        <v>143</v>
      </c>
    </row>
    <row r="50775" spans="1:27" x14ac:dyDescent="0.25">
      <c r="A50775">
        <v>35050</v>
      </c>
      <c r="B50775" t="s">
        <v>2945</v>
      </c>
      <c r="C50775" s="1">
        <v>41879</v>
      </c>
      <c r="D50775" t="s">
        <v>59</v>
      </c>
      <c r="E50775" t="s">
        <v>164</v>
      </c>
      <c r="F50775">
        <v>2014</v>
      </c>
      <c r="G50775" s="1">
        <v>41881</v>
      </c>
      <c r="H50775">
        <v>2</v>
      </c>
      <c r="I50775" t="s">
        <v>45</v>
      </c>
      <c r="J50775" t="s">
        <v>2946</v>
      </c>
      <c r="K50775" t="s">
        <v>2947</v>
      </c>
      <c r="L50775" t="s">
        <v>48</v>
      </c>
      <c r="M50775" t="s">
        <v>2938</v>
      </c>
      <c r="N50775" t="s">
        <v>96</v>
      </c>
      <c r="O50775" t="s">
        <v>35</v>
      </c>
      <c r="P50775" t="s">
        <v>36</v>
      </c>
      <c r="Q50775" t="s">
        <v>97</v>
      </c>
      <c r="R50775" t="s">
        <v>6596</v>
      </c>
      <c r="S50775" t="s">
        <v>99</v>
      </c>
      <c r="T50775" t="s">
        <v>5509</v>
      </c>
      <c r="U50775" t="s">
        <v>6597</v>
      </c>
      <c r="V50775">
        <v>841.56799999999998</v>
      </c>
      <c r="W50775">
        <v>2</v>
      </c>
      <c r="X50775">
        <v>0.2</v>
      </c>
      <c r="Y50775">
        <v>294.54880000000003</v>
      </c>
      <c r="Z50775">
        <v>17.100000000000001</v>
      </c>
      <c r="AA50775" t="s">
        <v>69</v>
      </c>
    </row>
    <row r="50776" spans="1:27" x14ac:dyDescent="0.25">
      <c r="A50776">
        <v>39461</v>
      </c>
      <c r="B50776" t="s">
        <v>2759</v>
      </c>
      <c r="C50776" s="1">
        <v>41215</v>
      </c>
      <c r="D50776" t="s">
        <v>163</v>
      </c>
      <c r="E50776" t="s">
        <v>83</v>
      </c>
      <c r="F50776">
        <v>2012</v>
      </c>
      <c r="G50776" s="1">
        <v>41219</v>
      </c>
      <c r="H50776">
        <v>4</v>
      </c>
      <c r="I50776" t="s">
        <v>108</v>
      </c>
      <c r="J50776" t="s">
        <v>2760</v>
      </c>
      <c r="K50776" t="s">
        <v>2761</v>
      </c>
      <c r="L50776" t="s">
        <v>32</v>
      </c>
      <c r="M50776" t="s">
        <v>2560</v>
      </c>
      <c r="N50776" t="s">
        <v>96</v>
      </c>
      <c r="O50776" t="s">
        <v>35</v>
      </c>
      <c r="P50776" t="s">
        <v>36</v>
      </c>
      <c r="Q50776" t="s">
        <v>97</v>
      </c>
      <c r="R50776" t="s">
        <v>43467</v>
      </c>
      <c r="S50776" t="s">
        <v>99</v>
      </c>
      <c r="T50776" t="s">
        <v>5509</v>
      </c>
      <c r="U50776" t="s">
        <v>43468</v>
      </c>
      <c r="V50776">
        <v>117.488</v>
      </c>
      <c r="W50776">
        <v>7</v>
      </c>
      <c r="X50776">
        <v>0.2</v>
      </c>
      <c r="Y50776">
        <v>41.120800000000003</v>
      </c>
      <c r="Z50776">
        <v>16.34</v>
      </c>
      <c r="AA50776" t="s">
        <v>69</v>
      </c>
    </row>
    <row r="50777" spans="1:27" x14ac:dyDescent="0.25">
      <c r="A50777">
        <v>40357</v>
      </c>
      <c r="B50777" t="s">
        <v>2605</v>
      </c>
      <c r="C50777" s="1">
        <v>41233</v>
      </c>
      <c r="D50777" t="s">
        <v>27</v>
      </c>
      <c r="E50777" t="s">
        <v>83</v>
      </c>
      <c r="F50777">
        <v>2012</v>
      </c>
      <c r="G50777" s="1">
        <v>41234</v>
      </c>
      <c r="H50777">
        <v>1</v>
      </c>
      <c r="I50777" t="s">
        <v>61</v>
      </c>
      <c r="J50777" t="s">
        <v>519</v>
      </c>
      <c r="K50777" t="s">
        <v>520</v>
      </c>
      <c r="L50777" t="s">
        <v>48</v>
      </c>
      <c r="M50777" t="s">
        <v>2560</v>
      </c>
      <c r="N50777" t="s">
        <v>96</v>
      </c>
      <c r="O50777" t="s">
        <v>35</v>
      </c>
      <c r="P50777" t="s">
        <v>36</v>
      </c>
      <c r="Q50777" t="s">
        <v>97</v>
      </c>
      <c r="R50777" t="s">
        <v>5976</v>
      </c>
      <c r="S50777" t="s">
        <v>99</v>
      </c>
      <c r="T50777" t="s">
        <v>5509</v>
      </c>
      <c r="U50777" t="s">
        <v>5977</v>
      </c>
      <c r="V50777">
        <v>89.695999999999998</v>
      </c>
      <c r="W50777">
        <v>4</v>
      </c>
      <c r="X50777">
        <v>0.2</v>
      </c>
      <c r="Y50777">
        <v>33.636000000000003</v>
      </c>
      <c r="Z50777">
        <v>16.23</v>
      </c>
      <c r="AA50777" t="s">
        <v>143</v>
      </c>
    </row>
    <row r="50778" spans="1:27" x14ac:dyDescent="0.25">
      <c r="A50778">
        <v>38007</v>
      </c>
      <c r="B50778" t="s">
        <v>45892</v>
      </c>
      <c r="C50778" s="1">
        <v>41618</v>
      </c>
      <c r="D50778" t="s">
        <v>27</v>
      </c>
      <c r="E50778" t="s">
        <v>157</v>
      </c>
      <c r="F50778">
        <v>2013</v>
      </c>
      <c r="G50778" s="1">
        <v>41621</v>
      </c>
      <c r="H50778">
        <v>3</v>
      </c>
      <c r="I50778" t="s">
        <v>61</v>
      </c>
      <c r="J50778" t="s">
        <v>3167</v>
      </c>
      <c r="K50778" t="s">
        <v>3168</v>
      </c>
      <c r="L50778" t="s">
        <v>48</v>
      </c>
      <c r="M50778" t="s">
        <v>2903</v>
      </c>
      <c r="N50778" t="s">
        <v>96</v>
      </c>
      <c r="O50778" t="s">
        <v>35</v>
      </c>
      <c r="P50778" t="s">
        <v>36</v>
      </c>
      <c r="Q50778" t="s">
        <v>97</v>
      </c>
      <c r="R50778" t="s">
        <v>5848</v>
      </c>
      <c r="S50778" t="s">
        <v>99</v>
      </c>
      <c r="T50778" t="s">
        <v>5509</v>
      </c>
      <c r="U50778" t="s">
        <v>5849</v>
      </c>
      <c r="V50778">
        <v>273.92</v>
      </c>
      <c r="W50778">
        <v>8</v>
      </c>
      <c r="X50778">
        <v>0.2</v>
      </c>
      <c r="Y50778">
        <v>99.296000000000006</v>
      </c>
      <c r="Z50778">
        <v>13.43</v>
      </c>
      <c r="AA50778" t="s">
        <v>69</v>
      </c>
    </row>
    <row r="50779" spans="1:27" x14ac:dyDescent="0.25">
      <c r="A50779">
        <v>36180</v>
      </c>
      <c r="B50779" t="s">
        <v>3405</v>
      </c>
      <c r="C50779" s="1">
        <v>41707</v>
      </c>
      <c r="D50779" t="s">
        <v>186</v>
      </c>
      <c r="E50779" t="s">
        <v>280</v>
      </c>
      <c r="F50779">
        <v>2014</v>
      </c>
      <c r="G50779" s="1">
        <v>41714</v>
      </c>
      <c r="H50779">
        <v>7</v>
      </c>
      <c r="I50779" t="s">
        <v>108</v>
      </c>
      <c r="J50779" t="s">
        <v>2229</v>
      </c>
      <c r="K50779" t="s">
        <v>2230</v>
      </c>
      <c r="L50779" t="s">
        <v>32</v>
      </c>
      <c r="M50779" t="s">
        <v>2801</v>
      </c>
      <c r="N50779" t="s">
        <v>96</v>
      </c>
      <c r="O50779" t="s">
        <v>35</v>
      </c>
      <c r="P50779" t="s">
        <v>36</v>
      </c>
      <c r="Q50779" t="s">
        <v>97</v>
      </c>
      <c r="R50779" t="s">
        <v>7197</v>
      </c>
      <c r="S50779" t="s">
        <v>99</v>
      </c>
      <c r="T50779" t="s">
        <v>5509</v>
      </c>
      <c r="U50779" t="s">
        <v>7198</v>
      </c>
      <c r="V50779">
        <v>171.2</v>
      </c>
      <c r="W50779">
        <v>5</v>
      </c>
      <c r="X50779">
        <v>0.2</v>
      </c>
      <c r="Y50779">
        <v>64.2</v>
      </c>
      <c r="Z50779">
        <v>12.9</v>
      </c>
      <c r="AA50779" t="s">
        <v>69</v>
      </c>
    </row>
    <row r="50780" spans="1:27" x14ac:dyDescent="0.25">
      <c r="A50780">
        <v>37665</v>
      </c>
      <c r="B50780" t="s">
        <v>45893</v>
      </c>
      <c r="C50780" s="1">
        <v>41779</v>
      </c>
      <c r="D50780" t="s">
        <v>27</v>
      </c>
      <c r="E50780" t="s">
        <v>115</v>
      </c>
      <c r="F50780">
        <v>2014</v>
      </c>
      <c r="G50780" s="1">
        <v>41784</v>
      </c>
      <c r="H50780">
        <v>5</v>
      </c>
      <c r="I50780" t="s">
        <v>108</v>
      </c>
      <c r="J50780" t="s">
        <v>2984</v>
      </c>
      <c r="K50780" t="s">
        <v>2985</v>
      </c>
      <c r="L50780" t="s">
        <v>32</v>
      </c>
      <c r="M50780" t="s">
        <v>2831</v>
      </c>
      <c r="N50780" t="s">
        <v>96</v>
      </c>
      <c r="O50780" t="s">
        <v>35</v>
      </c>
      <c r="P50780" t="s">
        <v>36</v>
      </c>
      <c r="Q50780" t="s">
        <v>97</v>
      </c>
      <c r="R50780" t="s">
        <v>5801</v>
      </c>
      <c r="S50780" t="s">
        <v>99</v>
      </c>
      <c r="T50780" t="s">
        <v>5509</v>
      </c>
      <c r="U50780" t="s">
        <v>5802</v>
      </c>
      <c r="V50780">
        <v>133.12</v>
      </c>
      <c r="W50780">
        <v>5</v>
      </c>
      <c r="X50780">
        <v>0.2</v>
      </c>
      <c r="Y50780">
        <v>49.92</v>
      </c>
      <c r="Z50780">
        <v>12.42</v>
      </c>
      <c r="AA50780" t="s">
        <v>69</v>
      </c>
    </row>
    <row r="50781" spans="1:27" x14ac:dyDescent="0.25">
      <c r="A50781">
        <v>33323</v>
      </c>
      <c r="B50781" t="s">
        <v>45891</v>
      </c>
      <c r="C50781" s="1">
        <v>41526</v>
      </c>
      <c r="D50781" t="s">
        <v>71</v>
      </c>
      <c r="E50781" t="s">
        <v>122</v>
      </c>
      <c r="F50781">
        <v>2013</v>
      </c>
      <c r="G50781" s="1">
        <v>41528</v>
      </c>
      <c r="H50781">
        <v>2</v>
      </c>
      <c r="I50781" t="s">
        <v>45</v>
      </c>
      <c r="J50781" t="s">
        <v>4850</v>
      </c>
      <c r="K50781" t="s">
        <v>4851</v>
      </c>
      <c r="L50781" t="s">
        <v>75</v>
      </c>
      <c r="M50781" t="s">
        <v>3290</v>
      </c>
      <c r="N50781" t="s">
        <v>96</v>
      </c>
      <c r="O50781" t="s">
        <v>35</v>
      </c>
      <c r="P50781" t="s">
        <v>36</v>
      </c>
      <c r="Q50781" t="s">
        <v>97</v>
      </c>
      <c r="R50781" t="s">
        <v>7747</v>
      </c>
      <c r="S50781" t="s">
        <v>99</v>
      </c>
      <c r="T50781" t="s">
        <v>5509</v>
      </c>
      <c r="U50781" t="s">
        <v>7748</v>
      </c>
      <c r="V50781">
        <v>33.024000000000001</v>
      </c>
      <c r="W50781">
        <v>2</v>
      </c>
      <c r="X50781">
        <v>0.2</v>
      </c>
      <c r="Y50781">
        <v>11.558400000000001</v>
      </c>
      <c r="Z50781">
        <v>11.76</v>
      </c>
      <c r="AA50781" t="s">
        <v>42</v>
      </c>
    </row>
    <row r="50782" spans="1:27" x14ac:dyDescent="0.25">
      <c r="A50782">
        <v>37207</v>
      </c>
      <c r="B50782" t="s">
        <v>3061</v>
      </c>
      <c r="C50782" s="1">
        <v>41611</v>
      </c>
      <c r="D50782" t="s">
        <v>27</v>
      </c>
      <c r="E50782" t="s">
        <v>157</v>
      </c>
      <c r="F50782">
        <v>2013</v>
      </c>
      <c r="G50782" s="1">
        <v>41616</v>
      </c>
      <c r="H50782">
        <v>5</v>
      </c>
      <c r="I50782" t="s">
        <v>108</v>
      </c>
      <c r="J50782" t="s">
        <v>1082</v>
      </c>
      <c r="K50782" t="s">
        <v>1083</v>
      </c>
      <c r="L50782" t="s">
        <v>48</v>
      </c>
      <c r="M50782" t="s">
        <v>2831</v>
      </c>
      <c r="N50782" t="s">
        <v>96</v>
      </c>
      <c r="O50782" t="s">
        <v>35</v>
      </c>
      <c r="P50782" t="s">
        <v>36</v>
      </c>
      <c r="Q50782" t="s">
        <v>97</v>
      </c>
      <c r="R50782" t="s">
        <v>6739</v>
      </c>
      <c r="S50782" t="s">
        <v>99</v>
      </c>
      <c r="T50782" t="s">
        <v>5509</v>
      </c>
      <c r="U50782" t="s">
        <v>6740</v>
      </c>
      <c r="V50782">
        <v>104.184</v>
      </c>
      <c r="W50782">
        <v>3</v>
      </c>
      <c r="X50782">
        <v>0.2</v>
      </c>
      <c r="Y50782">
        <v>33.8598</v>
      </c>
      <c r="Z50782">
        <v>11.43</v>
      </c>
      <c r="AA50782" t="s">
        <v>143</v>
      </c>
    </row>
    <row r="50783" spans="1:27" x14ac:dyDescent="0.25">
      <c r="A50783">
        <v>38538</v>
      </c>
      <c r="B50783" t="s">
        <v>2971</v>
      </c>
      <c r="C50783" s="1">
        <v>41753</v>
      </c>
      <c r="D50783" t="s">
        <v>59</v>
      </c>
      <c r="E50783" t="s">
        <v>234</v>
      </c>
      <c r="F50783">
        <v>2014</v>
      </c>
      <c r="G50783" s="1">
        <v>41755</v>
      </c>
      <c r="H50783">
        <v>2</v>
      </c>
      <c r="I50783" t="s">
        <v>45</v>
      </c>
      <c r="J50783" t="s">
        <v>2678</v>
      </c>
      <c r="K50783" t="s">
        <v>2679</v>
      </c>
      <c r="L50783" t="s">
        <v>32</v>
      </c>
      <c r="M50783" t="s">
        <v>2797</v>
      </c>
      <c r="N50783" t="s">
        <v>96</v>
      </c>
      <c r="O50783" t="s">
        <v>35</v>
      </c>
      <c r="P50783" t="s">
        <v>36</v>
      </c>
      <c r="Q50783" t="s">
        <v>97</v>
      </c>
      <c r="R50783" t="s">
        <v>7118</v>
      </c>
      <c r="S50783" t="s">
        <v>99</v>
      </c>
      <c r="T50783" t="s">
        <v>5509</v>
      </c>
      <c r="U50783" t="s">
        <v>7119</v>
      </c>
      <c r="V50783">
        <v>92.88</v>
      </c>
      <c r="W50783">
        <v>6</v>
      </c>
      <c r="X50783">
        <v>0.2</v>
      </c>
      <c r="Y50783">
        <v>30.186</v>
      </c>
      <c r="Z50783">
        <v>11.02</v>
      </c>
      <c r="AA50783" t="s">
        <v>143</v>
      </c>
    </row>
    <row r="50784" spans="1:27" x14ac:dyDescent="0.25">
      <c r="A50784">
        <v>38352</v>
      </c>
      <c r="B50784" t="s">
        <v>2800</v>
      </c>
      <c r="C50784" s="1">
        <v>41620</v>
      </c>
      <c r="D50784" t="s">
        <v>59</v>
      </c>
      <c r="E50784" t="s">
        <v>157</v>
      </c>
      <c r="F50784">
        <v>2013</v>
      </c>
      <c r="G50784" s="1">
        <v>41620</v>
      </c>
      <c r="H50784">
        <v>0</v>
      </c>
      <c r="I50784" t="s">
        <v>29</v>
      </c>
      <c r="J50784" t="s">
        <v>365</v>
      </c>
      <c r="K50784" t="s">
        <v>366</v>
      </c>
      <c r="L50784" t="s">
        <v>32</v>
      </c>
      <c r="M50784" t="s">
        <v>2801</v>
      </c>
      <c r="N50784" t="s">
        <v>96</v>
      </c>
      <c r="O50784" t="s">
        <v>35</v>
      </c>
      <c r="P50784" t="s">
        <v>36</v>
      </c>
      <c r="Q50784" t="s">
        <v>97</v>
      </c>
      <c r="R50784" t="s">
        <v>5622</v>
      </c>
      <c r="S50784" t="s">
        <v>99</v>
      </c>
      <c r="T50784" t="s">
        <v>5509</v>
      </c>
      <c r="U50784" t="s">
        <v>5623</v>
      </c>
      <c r="V50784">
        <v>35.808</v>
      </c>
      <c r="W50784">
        <v>3</v>
      </c>
      <c r="X50784">
        <v>0.2</v>
      </c>
      <c r="Y50784">
        <v>11.19</v>
      </c>
      <c r="Z50784">
        <v>9.17</v>
      </c>
      <c r="AA50784" t="s">
        <v>42</v>
      </c>
    </row>
    <row r="50785" spans="1:27" x14ac:dyDescent="0.25">
      <c r="A50785">
        <v>33511</v>
      </c>
      <c r="B50785" t="s">
        <v>3111</v>
      </c>
      <c r="C50785" s="1">
        <v>41914</v>
      </c>
      <c r="D50785" t="s">
        <v>59</v>
      </c>
      <c r="E50785" t="s">
        <v>60</v>
      </c>
      <c r="F50785">
        <v>2014</v>
      </c>
      <c r="G50785" s="1">
        <v>41915</v>
      </c>
      <c r="H50785">
        <v>1</v>
      </c>
      <c r="I50785" t="s">
        <v>61</v>
      </c>
      <c r="J50785" t="s">
        <v>3112</v>
      </c>
      <c r="K50785" t="s">
        <v>3113</v>
      </c>
      <c r="L50785" t="s">
        <v>32</v>
      </c>
      <c r="M50785" t="s">
        <v>2831</v>
      </c>
      <c r="N50785" t="s">
        <v>96</v>
      </c>
      <c r="O50785" t="s">
        <v>35</v>
      </c>
      <c r="P50785" t="s">
        <v>36</v>
      </c>
      <c r="Q50785" t="s">
        <v>97</v>
      </c>
      <c r="R50785" t="s">
        <v>43171</v>
      </c>
      <c r="S50785" t="s">
        <v>99</v>
      </c>
      <c r="T50785" t="s">
        <v>5509</v>
      </c>
      <c r="U50785" t="s">
        <v>5575</v>
      </c>
      <c r="V50785">
        <v>61.776000000000003</v>
      </c>
      <c r="W50785">
        <v>13</v>
      </c>
      <c r="X50785">
        <v>0.2</v>
      </c>
      <c r="Y50785">
        <v>20.849399999999999</v>
      </c>
      <c r="Z50785">
        <v>8.74</v>
      </c>
      <c r="AA50785" t="s">
        <v>143</v>
      </c>
    </row>
    <row r="50786" spans="1:27" x14ac:dyDescent="0.25">
      <c r="A50786">
        <v>39706</v>
      </c>
      <c r="B50786" t="s">
        <v>45894</v>
      </c>
      <c r="C50786" s="1">
        <v>41254</v>
      </c>
      <c r="D50786" t="s">
        <v>27</v>
      </c>
      <c r="E50786" t="s">
        <v>157</v>
      </c>
      <c r="F50786">
        <v>2012</v>
      </c>
      <c r="G50786" s="1">
        <v>41260</v>
      </c>
      <c r="H50786">
        <v>6</v>
      </c>
      <c r="I50786" t="s">
        <v>108</v>
      </c>
      <c r="J50786" t="s">
        <v>2330</v>
      </c>
      <c r="K50786" t="s">
        <v>2331</v>
      </c>
      <c r="L50786" t="s">
        <v>75</v>
      </c>
      <c r="M50786" t="s">
        <v>3237</v>
      </c>
      <c r="N50786" t="s">
        <v>96</v>
      </c>
      <c r="O50786" t="s">
        <v>35</v>
      </c>
      <c r="P50786" t="s">
        <v>36</v>
      </c>
      <c r="Q50786" t="s">
        <v>97</v>
      </c>
      <c r="R50786" t="s">
        <v>43704</v>
      </c>
      <c r="S50786" t="s">
        <v>99</v>
      </c>
      <c r="T50786" t="s">
        <v>5509</v>
      </c>
      <c r="U50786" t="s">
        <v>43705</v>
      </c>
      <c r="V50786">
        <v>110.52800000000001</v>
      </c>
      <c r="W50786">
        <v>4</v>
      </c>
      <c r="X50786">
        <v>0.2</v>
      </c>
      <c r="Y50786">
        <v>38.684800000000003</v>
      </c>
      <c r="Z50786">
        <v>8.74</v>
      </c>
      <c r="AA50786" t="s">
        <v>69</v>
      </c>
    </row>
    <row r="50787" spans="1:27" x14ac:dyDescent="0.25">
      <c r="A50787">
        <v>41203</v>
      </c>
      <c r="B50787" t="s">
        <v>2923</v>
      </c>
      <c r="C50787" s="1">
        <v>41165</v>
      </c>
      <c r="D50787" t="s">
        <v>59</v>
      </c>
      <c r="E50787" t="s">
        <v>122</v>
      </c>
      <c r="F50787">
        <v>2012</v>
      </c>
      <c r="G50787" s="1">
        <v>41167</v>
      </c>
      <c r="H50787">
        <v>2</v>
      </c>
      <c r="I50787" t="s">
        <v>61</v>
      </c>
      <c r="J50787" t="s">
        <v>1063</v>
      </c>
      <c r="K50787" t="s">
        <v>1064</v>
      </c>
      <c r="L50787" t="s">
        <v>48</v>
      </c>
      <c r="M50787" t="s">
        <v>2801</v>
      </c>
      <c r="N50787" t="s">
        <v>96</v>
      </c>
      <c r="O50787" t="s">
        <v>35</v>
      </c>
      <c r="P50787" t="s">
        <v>36</v>
      </c>
      <c r="Q50787" t="s">
        <v>97</v>
      </c>
      <c r="R50787" t="s">
        <v>6001</v>
      </c>
      <c r="S50787" t="s">
        <v>99</v>
      </c>
      <c r="T50787" t="s">
        <v>5509</v>
      </c>
      <c r="U50787" t="s">
        <v>6002</v>
      </c>
      <c r="V50787">
        <v>25.032</v>
      </c>
      <c r="W50787">
        <v>3</v>
      </c>
      <c r="X50787">
        <v>0.2</v>
      </c>
      <c r="Y50787">
        <v>7.8224999999999998</v>
      </c>
      <c r="Z50787">
        <v>7.8</v>
      </c>
      <c r="AA50787" t="s">
        <v>42</v>
      </c>
    </row>
    <row r="50788" spans="1:27" x14ac:dyDescent="0.25">
      <c r="A50788">
        <v>31793</v>
      </c>
      <c r="B50788" t="s">
        <v>2944</v>
      </c>
      <c r="C50788" s="1">
        <v>41481</v>
      </c>
      <c r="D50788" t="s">
        <v>163</v>
      </c>
      <c r="E50788" t="s">
        <v>28</v>
      </c>
      <c r="F50788">
        <v>2013</v>
      </c>
      <c r="G50788" s="1">
        <v>41487</v>
      </c>
      <c r="H50788">
        <v>6</v>
      </c>
      <c r="I50788" t="s">
        <v>108</v>
      </c>
      <c r="J50788" t="s">
        <v>978</v>
      </c>
      <c r="K50788" t="s">
        <v>979</v>
      </c>
      <c r="L50788" t="s">
        <v>32</v>
      </c>
      <c r="M50788" t="s">
        <v>2793</v>
      </c>
      <c r="N50788" t="s">
        <v>96</v>
      </c>
      <c r="O50788" t="s">
        <v>35</v>
      </c>
      <c r="P50788" t="s">
        <v>36</v>
      </c>
      <c r="Q50788" t="s">
        <v>97</v>
      </c>
      <c r="R50788" t="s">
        <v>43726</v>
      </c>
      <c r="S50788" t="s">
        <v>99</v>
      </c>
      <c r="T50788" t="s">
        <v>5509</v>
      </c>
      <c r="U50788" t="s">
        <v>43727</v>
      </c>
      <c r="V50788">
        <v>119.616</v>
      </c>
      <c r="W50788">
        <v>8</v>
      </c>
      <c r="X50788">
        <v>0.2</v>
      </c>
      <c r="Y50788">
        <v>40.370399999999997</v>
      </c>
      <c r="Z50788">
        <v>7.61</v>
      </c>
      <c r="AA50788" t="s">
        <v>69</v>
      </c>
    </row>
    <row r="50789" spans="1:27" x14ac:dyDescent="0.25">
      <c r="A50789">
        <v>32410</v>
      </c>
      <c r="B50789" t="s">
        <v>2826</v>
      </c>
      <c r="C50789" s="1">
        <v>41992</v>
      </c>
      <c r="D50789" t="s">
        <v>163</v>
      </c>
      <c r="E50789" t="s">
        <v>157</v>
      </c>
      <c r="F50789">
        <v>2014</v>
      </c>
      <c r="G50789" s="1">
        <v>41997</v>
      </c>
      <c r="H50789">
        <v>5</v>
      </c>
      <c r="I50789" t="s">
        <v>45</v>
      </c>
      <c r="J50789" t="s">
        <v>2827</v>
      </c>
      <c r="K50789" t="s">
        <v>2828</v>
      </c>
      <c r="L50789" t="s">
        <v>32</v>
      </c>
      <c r="M50789" t="s">
        <v>2829</v>
      </c>
      <c r="N50789" t="s">
        <v>96</v>
      </c>
      <c r="O50789" t="s">
        <v>35</v>
      </c>
      <c r="P50789" t="s">
        <v>36</v>
      </c>
      <c r="Q50789" t="s">
        <v>97</v>
      </c>
      <c r="R50789" t="s">
        <v>6620</v>
      </c>
      <c r="S50789" t="s">
        <v>99</v>
      </c>
      <c r="T50789" t="s">
        <v>5509</v>
      </c>
      <c r="U50789" t="s">
        <v>6621</v>
      </c>
      <c r="V50789">
        <v>46.671999999999997</v>
      </c>
      <c r="W50789">
        <v>2</v>
      </c>
      <c r="X50789">
        <v>0.2</v>
      </c>
      <c r="Y50789">
        <v>16.3352</v>
      </c>
      <c r="Z50789">
        <v>7.12</v>
      </c>
      <c r="AA50789" t="s">
        <v>69</v>
      </c>
    </row>
    <row r="50790" spans="1:27" x14ac:dyDescent="0.25">
      <c r="A50790">
        <v>34585</v>
      </c>
      <c r="B50790" t="s">
        <v>2788</v>
      </c>
      <c r="C50790" s="1">
        <v>41256</v>
      </c>
      <c r="D50790" t="s">
        <v>59</v>
      </c>
      <c r="E50790" t="s">
        <v>157</v>
      </c>
      <c r="F50790">
        <v>2012</v>
      </c>
      <c r="G50790" s="1">
        <v>41258</v>
      </c>
      <c r="H50790">
        <v>2</v>
      </c>
      <c r="I50790" t="s">
        <v>61</v>
      </c>
      <c r="J50790" t="s">
        <v>227</v>
      </c>
      <c r="K50790" t="s">
        <v>228</v>
      </c>
      <c r="L50790" t="s">
        <v>32</v>
      </c>
      <c r="M50790" t="s">
        <v>2789</v>
      </c>
      <c r="N50790" t="s">
        <v>96</v>
      </c>
      <c r="O50790" t="s">
        <v>35</v>
      </c>
      <c r="P50790" t="s">
        <v>36</v>
      </c>
      <c r="Q50790" t="s">
        <v>97</v>
      </c>
      <c r="R50790" t="s">
        <v>5916</v>
      </c>
      <c r="S50790" t="s">
        <v>99</v>
      </c>
      <c r="T50790" t="s">
        <v>5509</v>
      </c>
      <c r="U50790" t="s">
        <v>5917</v>
      </c>
      <c r="V50790">
        <v>29.2</v>
      </c>
      <c r="W50790">
        <v>5</v>
      </c>
      <c r="X50790">
        <v>0.2</v>
      </c>
      <c r="Y50790">
        <v>9.8550000000000004</v>
      </c>
      <c r="Z50790">
        <v>6.69</v>
      </c>
      <c r="AA50790" t="s">
        <v>42</v>
      </c>
    </row>
    <row r="50791" spans="1:27" x14ac:dyDescent="0.25">
      <c r="A50791">
        <v>37091</v>
      </c>
      <c r="B50791" t="s">
        <v>3060</v>
      </c>
      <c r="C50791" s="1">
        <v>41912</v>
      </c>
      <c r="D50791" t="s">
        <v>27</v>
      </c>
      <c r="E50791" t="s">
        <v>122</v>
      </c>
      <c r="F50791">
        <v>2014</v>
      </c>
      <c r="G50791" s="1">
        <v>41915</v>
      </c>
      <c r="H50791">
        <v>3</v>
      </c>
      <c r="I50791" t="s">
        <v>61</v>
      </c>
      <c r="J50791" t="s">
        <v>1788</v>
      </c>
      <c r="K50791" t="s">
        <v>1789</v>
      </c>
      <c r="L50791" t="s">
        <v>32</v>
      </c>
      <c r="M50791" t="s">
        <v>2980</v>
      </c>
      <c r="N50791" t="s">
        <v>96</v>
      </c>
      <c r="O50791" t="s">
        <v>35</v>
      </c>
      <c r="P50791" t="s">
        <v>36</v>
      </c>
      <c r="Q50791" t="s">
        <v>97</v>
      </c>
      <c r="R50791" t="s">
        <v>6620</v>
      </c>
      <c r="S50791" t="s">
        <v>99</v>
      </c>
      <c r="T50791" t="s">
        <v>5509</v>
      </c>
      <c r="U50791" t="s">
        <v>6621</v>
      </c>
      <c r="V50791">
        <v>46.671999999999997</v>
      </c>
      <c r="W50791">
        <v>2</v>
      </c>
      <c r="X50791">
        <v>0.2</v>
      </c>
      <c r="Y50791">
        <v>16.3352</v>
      </c>
      <c r="Z50791">
        <v>6.62</v>
      </c>
      <c r="AA50791" t="s">
        <v>69</v>
      </c>
    </row>
    <row r="50792" spans="1:27" x14ac:dyDescent="0.25">
      <c r="A50792">
        <v>32725</v>
      </c>
      <c r="B50792" t="s">
        <v>3107</v>
      </c>
      <c r="C50792" s="1">
        <v>41213</v>
      </c>
      <c r="D50792" t="s">
        <v>114</v>
      </c>
      <c r="E50792" t="s">
        <v>60</v>
      </c>
      <c r="F50792">
        <v>2012</v>
      </c>
      <c r="G50792" s="1">
        <v>41217</v>
      </c>
      <c r="H50792">
        <v>4</v>
      </c>
      <c r="I50792" t="s">
        <v>45</v>
      </c>
      <c r="J50792" t="s">
        <v>2404</v>
      </c>
      <c r="K50792" t="s">
        <v>2405</v>
      </c>
      <c r="L50792" t="s">
        <v>48</v>
      </c>
      <c r="M50792" t="s">
        <v>3108</v>
      </c>
      <c r="N50792" t="s">
        <v>96</v>
      </c>
      <c r="O50792" t="s">
        <v>35</v>
      </c>
      <c r="P50792" t="s">
        <v>36</v>
      </c>
      <c r="Q50792" t="s">
        <v>97</v>
      </c>
      <c r="R50792" t="s">
        <v>21885</v>
      </c>
      <c r="S50792" t="s">
        <v>99</v>
      </c>
      <c r="T50792" t="s">
        <v>5509</v>
      </c>
      <c r="U50792" t="s">
        <v>43159</v>
      </c>
      <c r="V50792">
        <v>29.8</v>
      </c>
      <c r="W50792">
        <v>5</v>
      </c>
      <c r="X50792">
        <v>0.2</v>
      </c>
      <c r="Y50792">
        <v>9.3125</v>
      </c>
      <c r="Z50792">
        <v>6.52</v>
      </c>
      <c r="AA50792" t="s">
        <v>143</v>
      </c>
    </row>
    <row r="50793" spans="1:27" x14ac:dyDescent="0.25">
      <c r="A50793">
        <v>33482</v>
      </c>
      <c r="B50793" t="s">
        <v>45895</v>
      </c>
      <c r="C50793" s="1">
        <v>41853</v>
      </c>
      <c r="D50793" t="s">
        <v>133</v>
      </c>
      <c r="E50793" t="s">
        <v>164</v>
      </c>
      <c r="F50793">
        <v>2014</v>
      </c>
      <c r="G50793" s="1">
        <v>41856</v>
      </c>
      <c r="H50793">
        <v>3</v>
      </c>
      <c r="I50793" t="s">
        <v>45</v>
      </c>
      <c r="J50793" t="s">
        <v>5308</v>
      </c>
      <c r="K50793" t="s">
        <v>5309</v>
      </c>
      <c r="L50793" t="s">
        <v>48</v>
      </c>
      <c r="M50793" t="s">
        <v>3108</v>
      </c>
      <c r="N50793" t="s">
        <v>96</v>
      </c>
      <c r="O50793" t="s">
        <v>35</v>
      </c>
      <c r="P50793" t="s">
        <v>36</v>
      </c>
      <c r="Q50793" t="s">
        <v>97</v>
      </c>
      <c r="R50793" t="s">
        <v>5561</v>
      </c>
      <c r="S50793" t="s">
        <v>99</v>
      </c>
      <c r="T50793" t="s">
        <v>5509</v>
      </c>
      <c r="U50793" t="s">
        <v>5562</v>
      </c>
      <c r="V50793">
        <v>54.896000000000001</v>
      </c>
      <c r="W50793">
        <v>2</v>
      </c>
      <c r="X50793">
        <v>0.2</v>
      </c>
      <c r="Y50793">
        <v>18.5274</v>
      </c>
      <c r="Z50793">
        <v>6.43</v>
      </c>
      <c r="AA50793" t="s">
        <v>42</v>
      </c>
    </row>
    <row r="50794" spans="1:27" x14ac:dyDescent="0.25">
      <c r="A50794">
        <v>40883</v>
      </c>
      <c r="B50794" t="s">
        <v>45896</v>
      </c>
      <c r="C50794" s="1">
        <v>41597</v>
      </c>
      <c r="D50794" t="s">
        <v>27</v>
      </c>
      <c r="E50794" t="s">
        <v>83</v>
      </c>
      <c r="F50794">
        <v>2013</v>
      </c>
      <c r="G50794" s="1">
        <v>41597</v>
      </c>
      <c r="H50794">
        <v>0</v>
      </c>
      <c r="I50794" t="s">
        <v>29</v>
      </c>
      <c r="J50794" t="s">
        <v>7323</v>
      </c>
      <c r="K50794" t="s">
        <v>7324</v>
      </c>
      <c r="L50794" t="s">
        <v>32</v>
      </c>
      <c r="M50794" t="s">
        <v>2807</v>
      </c>
      <c r="N50794" t="s">
        <v>96</v>
      </c>
      <c r="O50794" t="s">
        <v>35</v>
      </c>
      <c r="P50794" t="s">
        <v>36</v>
      </c>
      <c r="Q50794" t="s">
        <v>97</v>
      </c>
      <c r="R50794" t="s">
        <v>44764</v>
      </c>
      <c r="S50794" t="s">
        <v>99</v>
      </c>
      <c r="T50794" t="s">
        <v>5509</v>
      </c>
      <c r="U50794" t="s">
        <v>44765</v>
      </c>
      <c r="V50794">
        <v>61.12</v>
      </c>
      <c r="W50794">
        <v>5</v>
      </c>
      <c r="X50794">
        <v>0.2</v>
      </c>
      <c r="Y50794">
        <v>22.155999999999999</v>
      </c>
      <c r="Z50794">
        <v>6.28</v>
      </c>
      <c r="AA50794" t="s">
        <v>69</v>
      </c>
    </row>
    <row r="50795" spans="1:27" x14ac:dyDescent="0.25">
      <c r="A50795">
        <v>37412</v>
      </c>
      <c r="B50795" t="s">
        <v>45897</v>
      </c>
      <c r="C50795" s="1">
        <v>41348</v>
      </c>
      <c r="D50795" t="s">
        <v>163</v>
      </c>
      <c r="E50795" t="s">
        <v>280</v>
      </c>
      <c r="F50795">
        <v>2013</v>
      </c>
      <c r="G50795" s="1">
        <v>41354</v>
      </c>
      <c r="H50795">
        <v>6</v>
      </c>
      <c r="I50795" t="s">
        <v>108</v>
      </c>
      <c r="J50795" t="s">
        <v>3167</v>
      </c>
      <c r="K50795" t="s">
        <v>3168</v>
      </c>
      <c r="L50795" t="s">
        <v>48</v>
      </c>
      <c r="M50795" t="s">
        <v>45898</v>
      </c>
      <c r="N50795" t="s">
        <v>96</v>
      </c>
      <c r="O50795" t="s">
        <v>35</v>
      </c>
      <c r="P50795" t="s">
        <v>36</v>
      </c>
      <c r="Q50795" t="s">
        <v>97</v>
      </c>
      <c r="R50795" t="s">
        <v>7103</v>
      </c>
      <c r="S50795" t="s">
        <v>99</v>
      </c>
      <c r="T50795" t="s">
        <v>5509</v>
      </c>
      <c r="U50795" t="s">
        <v>7104</v>
      </c>
      <c r="V50795">
        <v>41.904000000000003</v>
      </c>
      <c r="W50795">
        <v>6</v>
      </c>
      <c r="X50795">
        <v>0.2</v>
      </c>
      <c r="Y50795">
        <v>14.1426</v>
      </c>
      <c r="Z50795">
        <v>6.04</v>
      </c>
      <c r="AA50795" t="s">
        <v>120</v>
      </c>
    </row>
    <row r="50796" spans="1:27" x14ac:dyDescent="0.25">
      <c r="A50796">
        <v>37997</v>
      </c>
      <c r="B50796" t="s">
        <v>2681</v>
      </c>
      <c r="C50796" s="1">
        <v>41842</v>
      </c>
      <c r="D50796" t="s">
        <v>27</v>
      </c>
      <c r="E50796" t="s">
        <v>28</v>
      </c>
      <c r="F50796">
        <v>2014</v>
      </c>
      <c r="G50796" s="1">
        <v>41846</v>
      </c>
      <c r="H50796">
        <v>4</v>
      </c>
      <c r="I50796" t="s">
        <v>108</v>
      </c>
      <c r="J50796" t="s">
        <v>1860</v>
      </c>
      <c r="K50796" t="s">
        <v>1861</v>
      </c>
      <c r="L50796" t="s">
        <v>32</v>
      </c>
      <c r="M50796" t="s">
        <v>2560</v>
      </c>
      <c r="N50796" t="s">
        <v>96</v>
      </c>
      <c r="O50796" t="s">
        <v>35</v>
      </c>
      <c r="P50796" t="s">
        <v>36</v>
      </c>
      <c r="Q50796" t="s">
        <v>97</v>
      </c>
      <c r="R50796" t="s">
        <v>43467</v>
      </c>
      <c r="S50796" t="s">
        <v>99</v>
      </c>
      <c r="T50796" t="s">
        <v>5509</v>
      </c>
      <c r="U50796" t="s">
        <v>43468</v>
      </c>
      <c r="V50796">
        <v>50.351999999999997</v>
      </c>
      <c r="W50796">
        <v>3</v>
      </c>
      <c r="X50796">
        <v>0.2</v>
      </c>
      <c r="Y50796">
        <v>17.623200000000001</v>
      </c>
      <c r="Z50796">
        <v>5.77</v>
      </c>
      <c r="AA50796" t="s">
        <v>143</v>
      </c>
    </row>
    <row r="50797" spans="1:27" x14ac:dyDescent="0.25">
      <c r="A50797">
        <v>36932</v>
      </c>
      <c r="B50797" t="s">
        <v>2802</v>
      </c>
      <c r="C50797" s="1">
        <v>41886</v>
      </c>
      <c r="D50797" t="s">
        <v>59</v>
      </c>
      <c r="E50797" t="s">
        <v>122</v>
      </c>
      <c r="F50797">
        <v>2014</v>
      </c>
      <c r="G50797" s="1">
        <v>41891</v>
      </c>
      <c r="H50797">
        <v>5</v>
      </c>
      <c r="I50797" t="s">
        <v>108</v>
      </c>
      <c r="J50797" t="s">
        <v>474</v>
      </c>
      <c r="K50797" t="s">
        <v>475</v>
      </c>
      <c r="L50797" t="s">
        <v>75</v>
      </c>
      <c r="M50797" t="s">
        <v>2803</v>
      </c>
      <c r="N50797" t="s">
        <v>96</v>
      </c>
      <c r="O50797" t="s">
        <v>35</v>
      </c>
      <c r="P50797" t="s">
        <v>36</v>
      </c>
      <c r="Q50797" t="s">
        <v>97</v>
      </c>
      <c r="R50797" t="s">
        <v>7747</v>
      </c>
      <c r="S50797" t="s">
        <v>99</v>
      </c>
      <c r="T50797" t="s">
        <v>5509</v>
      </c>
      <c r="U50797" t="s">
        <v>7748</v>
      </c>
      <c r="V50797">
        <v>82.56</v>
      </c>
      <c r="W50797">
        <v>5</v>
      </c>
      <c r="X50797">
        <v>0.2</v>
      </c>
      <c r="Y50797">
        <v>28.896000000000001</v>
      </c>
      <c r="Z50797">
        <v>5.59</v>
      </c>
      <c r="AA50797" t="s">
        <v>69</v>
      </c>
    </row>
    <row r="50798" spans="1:27" x14ac:dyDescent="0.25">
      <c r="A50798">
        <v>32604</v>
      </c>
      <c r="B50798" t="s">
        <v>3149</v>
      </c>
      <c r="C50798" s="1">
        <v>41446</v>
      </c>
      <c r="D50798" t="s">
        <v>163</v>
      </c>
      <c r="E50798" t="s">
        <v>92</v>
      </c>
      <c r="F50798">
        <v>2013</v>
      </c>
      <c r="G50798" s="1">
        <v>41447</v>
      </c>
      <c r="H50798">
        <v>1</v>
      </c>
      <c r="I50798" t="s">
        <v>61</v>
      </c>
      <c r="J50798" t="s">
        <v>3150</v>
      </c>
      <c r="K50798" t="s">
        <v>3151</v>
      </c>
      <c r="L50798" t="s">
        <v>32</v>
      </c>
      <c r="M50798" t="s">
        <v>2797</v>
      </c>
      <c r="N50798" t="s">
        <v>96</v>
      </c>
      <c r="O50798" t="s">
        <v>35</v>
      </c>
      <c r="P50798" t="s">
        <v>36</v>
      </c>
      <c r="Q50798" t="s">
        <v>97</v>
      </c>
      <c r="R50798" t="s">
        <v>5927</v>
      </c>
      <c r="S50798" t="s">
        <v>99</v>
      </c>
      <c r="T50798" t="s">
        <v>5509</v>
      </c>
      <c r="U50798" t="s">
        <v>5928</v>
      </c>
      <c r="V50798">
        <v>17.712</v>
      </c>
      <c r="W50798">
        <v>3</v>
      </c>
      <c r="X50798">
        <v>0.2</v>
      </c>
      <c r="Y50798">
        <v>6.4206000000000003</v>
      </c>
      <c r="Z50798">
        <v>5.58</v>
      </c>
      <c r="AA50798" t="s">
        <v>42</v>
      </c>
    </row>
    <row r="50799" spans="1:27" x14ac:dyDescent="0.25">
      <c r="A50799">
        <v>34244</v>
      </c>
      <c r="B50799" t="s">
        <v>2621</v>
      </c>
      <c r="C50799" s="1">
        <v>41988</v>
      </c>
      <c r="D50799" t="s">
        <v>71</v>
      </c>
      <c r="E50799" t="s">
        <v>157</v>
      </c>
      <c r="F50799">
        <v>2014</v>
      </c>
      <c r="G50799" s="1">
        <v>41992</v>
      </c>
      <c r="H50799">
        <v>4</v>
      </c>
      <c r="I50799" t="s">
        <v>108</v>
      </c>
      <c r="J50799" t="s">
        <v>2449</v>
      </c>
      <c r="K50799" t="s">
        <v>2450</v>
      </c>
      <c r="L50799" t="s">
        <v>75</v>
      </c>
      <c r="M50799" t="s">
        <v>2560</v>
      </c>
      <c r="N50799" t="s">
        <v>96</v>
      </c>
      <c r="O50799" t="s">
        <v>35</v>
      </c>
      <c r="P50799" t="s">
        <v>36</v>
      </c>
      <c r="Q50799" t="s">
        <v>97</v>
      </c>
      <c r="R50799" t="s">
        <v>6142</v>
      </c>
      <c r="S50799" t="s">
        <v>99</v>
      </c>
      <c r="T50799" t="s">
        <v>5509</v>
      </c>
      <c r="U50799" t="s">
        <v>6143</v>
      </c>
      <c r="V50799">
        <v>64.959999999999994</v>
      </c>
      <c r="W50799">
        <v>14</v>
      </c>
      <c r="X50799">
        <v>0.2</v>
      </c>
      <c r="Y50799">
        <v>22.736000000000001</v>
      </c>
      <c r="Z50799">
        <v>5.32</v>
      </c>
      <c r="AA50799" t="s">
        <v>143</v>
      </c>
    </row>
    <row r="50800" spans="1:27" x14ac:dyDescent="0.25">
      <c r="A50800">
        <v>31434</v>
      </c>
      <c r="B50800" t="s">
        <v>3020</v>
      </c>
      <c r="C50800" s="1">
        <v>41561</v>
      </c>
      <c r="D50800" t="s">
        <v>71</v>
      </c>
      <c r="E50800" t="s">
        <v>60</v>
      </c>
      <c r="F50800">
        <v>2013</v>
      </c>
      <c r="G50800" s="1">
        <v>41567</v>
      </c>
      <c r="H50800">
        <v>6</v>
      </c>
      <c r="I50800" t="s">
        <v>108</v>
      </c>
      <c r="J50800" t="s">
        <v>1501</v>
      </c>
      <c r="K50800" t="s">
        <v>1502</v>
      </c>
      <c r="L50800" t="s">
        <v>32</v>
      </c>
      <c r="M50800" t="s">
        <v>3021</v>
      </c>
      <c r="N50800" t="s">
        <v>96</v>
      </c>
      <c r="O50800" t="s">
        <v>35</v>
      </c>
      <c r="P50800" t="s">
        <v>36</v>
      </c>
      <c r="Q50800" t="s">
        <v>97</v>
      </c>
      <c r="R50800" t="s">
        <v>43545</v>
      </c>
      <c r="S50800" t="s">
        <v>99</v>
      </c>
      <c r="T50800" t="s">
        <v>5509</v>
      </c>
      <c r="U50800" t="s">
        <v>43546</v>
      </c>
      <c r="V50800">
        <v>76.176000000000002</v>
      </c>
      <c r="W50800">
        <v>3</v>
      </c>
      <c r="X50800">
        <v>0.2</v>
      </c>
      <c r="Y50800">
        <v>26.6616</v>
      </c>
      <c r="Z50800">
        <v>4.72</v>
      </c>
      <c r="AA50800" t="s">
        <v>69</v>
      </c>
    </row>
    <row r="50801" spans="1:27" x14ac:dyDescent="0.25">
      <c r="A50801">
        <v>40639</v>
      </c>
      <c r="B50801" t="s">
        <v>45899</v>
      </c>
      <c r="C50801" s="1">
        <v>41347</v>
      </c>
      <c r="D50801" t="s">
        <v>59</v>
      </c>
      <c r="E50801" t="s">
        <v>280</v>
      </c>
      <c r="F50801">
        <v>2013</v>
      </c>
      <c r="G50801" s="1">
        <v>41352</v>
      </c>
      <c r="H50801">
        <v>5</v>
      </c>
      <c r="I50801" t="s">
        <v>108</v>
      </c>
      <c r="J50801" t="s">
        <v>5391</v>
      </c>
      <c r="K50801" t="s">
        <v>5392</v>
      </c>
      <c r="L50801" t="s">
        <v>75</v>
      </c>
      <c r="M50801" t="s">
        <v>2872</v>
      </c>
      <c r="N50801" t="s">
        <v>96</v>
      </c>
      <c r="O50801" t="s">
        <v>35</v>
      </c>
      <c r="P50801" t="s">
        <v>36</v>
      </c>
      <c r="Q50801" t="s">
        <v>97</v>
      </c>
      <c r="R50801" t="s">
        <v>7133</v>
      </c>
      <c r="S50801" t="s">
        <v>99</v>
      </c>
      <c r="T50801" t="s">
        <v>5509</v>
      </c>
      <c r="U50801" t="s">
        <v>7134</v>
      </c>
      <c r="V50801">
        <v>51.183999999999997</v>
      </c>
      <c r="W50801">
        <v>7</v>
      </c>
      <c r="X50801">
        <v>0.2</v>
      </c>
      <c r="Y50801">
        <v>19.193999999999999</v>
      </c>
      <c r="Z50801">
        <v>4.09</v>
      </c>
      <c r="AA50801" t="s">
        <v>69</v>
      </c>
    </row>
    <row r="50802" spans="1:27" x14ac:dyDescent="0.25">
      <c r="A50802">
        <v>36537</v>
      </c>
      <c r="B50802" t="s">
        <v>3136</v>
      </c>
      <c r="C50802" s="1">
        <v>41529</v>
      </c>
      <c r="D50802" t="s">
        <v>59</v>
      </c>
      <c r="E50802" t="s">
        <v>122</v>
      </c>
      <c r="F50802">
        <v>2013</v>
      </c>
      <c r="G50802" s="1">
        <v>41535</v>
      </c>
      <c r="H50802">
        <v>6</v>
      </c>
      <c r="I50802" t="s">
        <v>108</v>
      </c>
      <c r="J50802" t="s">
        <v>3137</v>
      </c>
      <c r="K50802" t="s">
        <v>3138</v>
      </c>
      <c r="L50802" t="s">
        <v>32</v>
      </c>
      <c r="M50802" t="s">
        <v>2831</v>
      </c>
      <c r="N50802" t="s">
        <v>96</v>
      </c>
      <c r="O50802" t="s">
        <v>35</v>
      </c>
      <c r="P50802" t="s">
        <v>36</v>
      </c>
      <c r="Q50802" t="s">
        <v>97</v>
      </c>
      <c r="R50802" t="s">
        <v>7445</v>
      </c>
      <c r="S50802" t="s">
        <v>99</v>
      </c>
      <c r="T50802" t="s">
        <v>5509</v>
      </c>
      <c r="U50802" t="s">
        <v>7446</v>
      </c>
      <c r="V50802">
        <v>39.872</v>
      </c>
      <c r="W50802">
        <v>2</v>
      </c>
      <c r="X50802">
        <v>0.2</v>
      </c>
      <c r="Y50802">
        <v>12.958399999999999</v>
      </c>
      <c r="Z50802">
        <v>3.94</v>
      </c>
      <c r="AA50802" t="s">
        <v>69</v>
      </c>
    </row>
    <row r="50803" spans="1:27" x14ac:dyDescent="0.25">
      <c r="A50803">
        <v>40478</v>
      </c>
      <c r="B50803" t="s">
        <v>2858</v>
      </c>
      <c r="C50803" s="1">
        <v>41859</v>
      </c>
      <c r="D50803" t="s">
        <v>163</v>
      </c>
      <c r="E50803" t="s">
        <v>164</v>
      </c>
      <c r="F50803">
        <v>2014</v>
      </c>
      <c r="G50803" s="1">
        <v>41863</v>
      </c>
      <c r="H50803">
        <v>4</v>
      </c>
      <c r="I50803" t="s">
        <v>108</v>
      </c>
      <c r="J50803" t="s">
        <v>2859</v>
      </c>
      <c r="K50803" t="s">
        <v>2860</v>
      </c>
      <c r="L50803" t="s">
        <v>32</v>
      </c>
      <c r="M50803" t="s">
        <v>2813</v>
      </c>
      <c r="N50803" t="s">
        <v>96</v>
      </c>
      <c r="O50803" t="s">
        <v>35</v>
      </c>
      <c r="P50803" t="s">
        <v>36</v>
      </c>
      <c r="Q50803" t="s">
        <v>97</v>
      </c>
      <c r="R50803" t="s">
        <v>43736</v>
      </c>
      <c r="S50803" t="s">
        <v>99</v>
      </c>
      <c r="T50803" t="s">
        <v>5509</v>
      </c>
      <c r="U50803" t="s">
        <v>43737</v>
      </c>
      <c r="V50803">
        <v>31.128</v>
      </c>
      <c r="W50803">
        <v>3</v>
      </c>
      <c r="X50803">
        <v>0.2</v>
      </c>
      <c r="Y50803">
        <v>11.673</v>
      </c>
      <c r="Z50803">
        <v>3.94</v>
      </c>
      <c r="AA50803" t="s">
        <v>143</v>
      </c>
    </row>
    <row r="50804" spans="1:27" x14ac:dyDescent="0.25">
      <c r="A50804">
        <v>34635</v>
      </c>
      <c r="B50804" t="s">
        <v>2941</v>
      </c>
      <c r="C50804" s="1">
        <v>41873</v>
      </c>
      <c r="D50804" t="s">
        <v>163</v>
      </c>
      <c r="E50804" t="s">
        <v>164</v>
      </c>
      <c r="F50804">
        <v>2014</v>
      </c>
      <c r="G50804" s="1">
        <v>41874</v>
      </c>
      <c r="H50804">
        <v>1</v>
      </c>
      <c r="I50804" t="s">
        <v>61</v>
      </c>
      <c r="J50804" t="s">
        <v>2548</v>
      </c>
      <c r="K50804" t="s">
        <v>2549</v>
      </c>
      <c r="L50804" t="s">
        <v>32</v>
      </c>
      <c r="M50804" t="s">
        <v>2817</v>
      </c>
      <c r="N50804" t="s">
        <v>96</v>
      </c>
      <c r="O50804" t="s">
        <v>35</v>
      </c>
      <c r="P50804" t="s">
        <v>36</v>
      </c>
      <c r="Q50804" t="s">
        <v>97</v>
      </c>
      <c r="R50804" t="s">
        <v>5771</v>
      </c>
      <c r="S50804" t="s">
        <v>99</v>
      </c>
      <c r="T50804" t="s">
        <v>5509</v>
      </c>
      <c r="U50804" t="s">
        <v>5772</v>
      </c>
      <c r="V50804">
        <v>117.14400000000001</v>
      </c>
      <c r="W50804">
        <v>9</v>
      </c>
      <c r="X50804">
        <v>0.2</v>
      </c>
      <c r="Y50804">
        <v>42.464700000000001</v>
      </c>
      <c r="Z50804">
        <v>3.65</v>
      </c>
      <c r="AA50804" t="s">
        <v>69</v>
      </c>
    </row>
    <row r="50805" spans="1:27" x14ac:dyDescent="0.25">
      <c r="A50805">
        <v>39665</v>
      </c>
      <c r="B50805" t="s">
        <v>3307</v>
      </c>
      <c r="C50805" s="1">
        <v>40793</v>
      </c>
      <c r="D50805" t="s">
        <v>114</v>
      </c>
      <c r="E50805" t="s">
        <v>122</v>
      </c>
      <c r="F50805">
        <v>2011</v>
      </c>
      <c r="G50805" s="1">
        <v>40798</v>
      </c>
      <c r="H50805">
        <v>5</v>
      </c>
      <c r="I50805" t="s">
        <v>45</v>
      </c>
      <c r="J50805" t="s">
        <v>2064</v>
      </c>
      <c r="K50805" t="s">
        <v>2065</v>
      </c>
      <c r="L50805" t="s">
        <v>48</v>
      </c>
      <c r="M50805" t="s">
        <v>3188</v>
      </c>
      <c r="N50805" t="s">
        <v>96</v>
      </c>
      <c r="O50805" t="s">
        <v>35</v>
      </c>
      <c r="P50805" t="s">
        <v>36</v>
      </c>
      <c r="Q50805" t="s">
        <v>97</v>
      </c>
      <c r="R50805" t="s">
        <v>43738</v>
      </c>
      <c r="S50805" t="s">
        <v>99</v>
      </c>
      <c r="T50805" t="s">
        <v>5509</v>
      </c>
      <c r="U50805" t="s">
        <v>43739</v>
      </c>
      <c r="V50805">
        <v>83.92</v>
      </c>
      <c r="W50805">
        <v>5</v>
      </c>
      <c r="X50805">
        <v>0.2</v>
      </c>
      <c r="Y50805">
        <v>31.47</v>
      </c>
      <c r="Z50805">
        <v>3.39</v>
      </c>
      <c r="AA50805" t="s">
        <v>69</v>
      </c>
    </row>
    <row r="50806" spans="1:27" x14ac:dyDescent="0.25">
      <c r="A50806">
        <v>39881</v>
      </c>
      <c r="B50806" t="s">
        <v>45900</v>
      </c>
      <c r="C50806" s="1">
        <v>40579</v>
      </c>
      <c r="D50806" t="s">
        <v>133</v>
      </c>
      <c r="E50806" t="s">
        <v>44</v>
      </c>
      <c r="F50806">
        <v>2011</v>
      </c>
      <c r="G50806" s="1">
        <v>40583</v>
      </c>
      <c r="H50806">
        <v>4</v>
      </c>
      <c r="I50806" t="s">
        <v>45</v>
      </c>
      <c r="J50806" t="s">
        <v>4461</v>
      </c>
      <c r="K50806" t="s">
        <v>4462</v>
      </c>
      <c r="L50806" t="s">
        <v>48</v>
      </c>
      <c r="M50806" t="s">
        <v>3313</v>
      </c>
      <c r="N50806" t="s">
        <v>96</v>
      </c>
      <c r="O50806" t="s">
        <v>35</v>
      </c>
      <c r="P50806" t="s">
        <v>36</v>
      </c>
      <c r="Q50806" t="s">
        <v>97</v>
      </c>
      <c r="R50806" t="s">
        <v>7436</v>
      </c>
      <c r="S50806" t="s">
        <v>99</v>
      </c>
      <c r="T50806" t="s">
        <v>5509</v>
      </c>
      <c r="U50806" t="s">
        <v>7437</v>
      </c>
      <c r="V50806">
        <v>17.248000000000001</v>
      </c>
      <c r="W50806">
        <v>2</v>
      </c>
      <c r="X50806">
        <v>0.2</v>
      </c>
      <c r="Y50806">
        <v>6.0368000000000004</v>
      </c>
      <c r="Z50806">
        <v>3.37</v>
      </c>
      <c r="AA50806" t="s">
        <v>143</v>
      </c>
    </row>
    <row r="50807" spans="1:27" x14ac:dyDescent="0.25">
      <c r="A50807">
        <v>36819</v>
      </c>
      <c r="B50807" t="s">
        <v>3185</v>
      </c>
      <c r="C50807" s="1">
        <v>41431</v>
      </c>
      <c r="D50807" t="s">
        <v>59</v>
      </c>
      <c r="E50807" t="s">
        <v>92</v>
      </c>
      <c r="F50807">
        <v>2013</v>
      </c>
      <c r="G50807" s="1">
        <v>41433</v>
      </c>
      <c r="H50807">
        <v>2</v>
      </c>
      <c r="I50807" t="s">
        <v>61</v>
      </c>
      <c r="J50807" t="s">
        <v>3186</v>
      </c>
      <c r="K50807" t="s">
        <v>3187</v>
      </c>
      <c r="L50807" t="s">
        <v>32</v>
      </c>
      <c r="M50807" t="s">
        <v>3188</v>
      </c>
      <c r="N50807" t="s">
        <v>96</v>
      </c>
      <c r="O50807" t="s">
        <v>35</v>
      </c>
      <c r="P50807" t="s">
        <v>36</v>
      </c>
      <c r="Q50807" t="s">
        <v>97</v>
      </c>
      <c r="R50807" t="s">
        <v>6147</v>
      </c>
      <c r="S50807" t="s">
        <v>99</v>
      </c>
      <c r="T50807" t="s">
        <v>5509</v>
      </c>
      <c r="U50807" t="s">
        <v>6148</v>
      </c>
      <c r="V50807">
        <v>21.552</v>
      </c>
      <c r="W50807">
        <v>6</v>
      </c>
      <c r="X50807">
        <v>0.2</v>
      </c>
      <c r="Y50807">
        <v>7.0044000000000004</v>
      </c>
      <c r="Z50807">
        <v>3.34</v>
      </c>
      <c r="AA50807" t="s">
        <v>143</v>
      </c>
    </row>
    <row r="50808" spans="1:27" x14ac:dyDescent="0.25">
      <c r="A50808">
        <v>39385</v>
      </c>
      <c r="B50808" t="s">
        <v>45901</v>
      </c>
      <c r="C50808" s="1">
        <v>41100</v>
      </c>
      <c r="D50808" t="s">
        <v>27</v>
      </c>
      <c r="E50808" t="s">
        <v>28</v>
      </c>
      <c r="F50808">
        <v>2012</v>
      </c>
      <c r="G50808" s="1">
        <v>41104</v>
      </c>
      <c r="H50808">
        <v>4</v>
      </c>
      <c r="I50808" t="s">
        <v>108</v>
      </c>
      <c r="J50808" t="s">
        <v>93</v>
      </c>
      <c r="K50808" t="s">
        <v>94</v>
      </c>
      <c r="L50808" t="s">
        <v>32</v>
      </c>
      <c r="M50808" t="s">
        <v>3237</v>
      </c>
      <c r="N50808" t="s">
        <v>96</v>
      </c>
      <c r="O50808" t="s">
        <v>35</v>
      </c>
      <c r="P50808" t="s">
        <v>36</v>
      </c>
      <c r="Q50808" t="s">
        <v>97</v>
      </c>
      <c r="R50808" t="s">
        <v>6612</v>
      </c>
      <c r="S50808" t="s">
        <v>99</v>
      </c>
      <c r="T50808" t="s">
        <v>5509</v>
      </c>
      <c r="U50808" t="s">
        <v>6613</v>
      </c>
      <c r="V50808">
        <v>39.92</v>
      </c>
      <c r="W50808">
        <v>2</v>
      </c>
      <c r="X50808">
        <v>0.2</v>
      </c>
      <c r="Y50808">
        <v>12.974</v>
      </c>
      <c r="Z50808">
        <v>3.34</v>
      </c>
      <c r="AA50808" t="s">
        <v>143</v>
      </c>
    </row>
    <row r="50809" spans="1:27" x14ac:dyDescent="0.25">
      <c r="A50809">
        <v>39128</v>
      </c>
      <c r="B50809" t="s">
        <v>2647</v>
      </c>
      <c r="C50809" s="1">
        <v>41025</v>
      </c>
      <c r="D50809" t="s">
        <v>59</v>
      </c>
      <c r="E50809" t="s">
        <v>234</v>
      </c>
      <c r="F50809">
        <v>2012</v>
      </c>
      <c r="G50809" s="1">
        <v>41030</v>
      </c>
      <c r="H50809">
        <v>5</v>
      </c>
      <c r="I50809" t="s">
        <v>108</v>
      </c>
      <c r="J50809" t="s">
        <v>2648</v>
      </c>
      <c r="K50809" t="s">
        <v>2649</v>
      </c>
      <c r="L50809" t="s">
        <v>48</v>
      </c>
      <c r="M50809" t="s">
        <v>2560</v>
      </c>
      <c r="N50809" t="s">
        <v>96</v>
      </c>
      <c r="O50809" t="s">
        <v>35</v>
      </c>
      <c r="P50809" t="s">
        <v>36</v>
      </c>
      <c r="Q50809" t="s">
        <v>97</v>
      </c>
      <c r="R50809" t="s">
        <v>43467</v>
      </c>
      <c r="S50809" t="s">
        <v>99</v>
      </c>
      <c r="T50809" t="s">
        <v>5509</v>
      </c>
      <c r="U50809" t="s">
        <v>43468</v>
      </c>
      <c r="V50809">
        <v>50.351999999999997</v>
      </c>
      <c r="W50809">
        <v>3</v>
      </c>
      <c r="X50809">
        <v>0.2</v>
      </c>
      <c r="Y50809">
        <v>17.623200000000001</v>
      </c>
      <c r="Z50809">
        <v>3.33</v>
      </c>
      <c r="AA50809" t="s">
        <v>69</v>
      </c>
    </row>
    <row r="50810" spans="1:27" x14ac:dyDescent="0.25">
      <c r="A50810">
        <v>33746</v>
      </c>
      <c r="B50810" t="s">
        <v>45902</v>
      </c>
      <c r="C50810" s="1">
        <v>41584</v>
      </c>
      <c r="D50810" t="s">
        <v>114</v>
      </c>
      <c r="E50810" t="s">
        <v>83</v>
      </c>
      <c r="F50810">
        <v>2013</v>
      </c>
      <c r="G50810" s="1">
        <v>41589</v>
      </c>
      <c r="H50810">
        <v>5</v>
      </c>
      <c r="I50810" t="s">
        <v>108</v>
      </c>
      <c r="J50810" t="s">
        <v>886</v>
      </c>
      <c r="K50810" t="s">
        <v>887</v>
      </c>
      <c r="L50810" t="s">
        <v>75</v>
      </c>
      <c r="M50810" t="s">
        <v>2831</v>
      </c>
      <c r="N50810" t="s">
        <v>96</v>
      </c>
      <c r="O50810" t="s">
        <v>35</v>
      </c>
      <c r="P50810" t="s">
        <v>36</v>
      </c>
      <c r="Q50810" t="s">
        <v>97</v>
      </c>
      <c r="R50810" t="s">
        <v>6488</v>
      </c>
      <c r="S50810" t="s">
        <v>99</v>
      </c>
      <c r="T50810" t="s">
        <v>5509</v>
      </c>
      <c r="U50810" t="s">
        <v>6489</v>
      </c>
      <c r="V50810">
        <v>29.12</v>
      </c>
      <c r="W50810">
        <v>5</v>
      </c>
      <c r="X50810">
        <v>0.2</v>
      </c>
      <c r="Y50810">
        <v>9.8279999999999994</v>
      </c>
      <c r="Z50810">
        <v>3.2</v>
      </c>
      <c r="AA50810" t="s">
        <v>69</v>
      </c>
    </row>
    <row r="50811" spans="1:27" x14ac:dyDescent="0.25">
      <c r="A50811">
        <v>37204</v>
      </c>
      <c r="B50811" t="s">
        <v>3061</v>
      </c>
      <c r="C50811" s="1">
        <v>41611</v>
      </c>
      <c r="D50811" t="s">
        <v>27</v>
      </c>
      <c r="E50811" t="s">
        <v>157</v>
      </c>
      <c r="F50811">
        <v>2013</v>
      </c>
      <c r="G50811" s="1">
        <v>41616</v>
      </c>
      <c r="H50811">
        <v>5</v>
      </c>
      <c r="I50811" t="s">
        <v>108</v>
      </c>
      <c r="J50811" t="s">
        <v>1082</v>
      </c>
      <c r="K50811" t="s">
        <v>1083</v>
      </c>
      <c r="L50811" t="s">
        <v>48</v>
      </c>
      <c r="M50811" t="s">
        <v>2831</v>
      </c>
      <c r="N50811" t="s">
        <v>96</v>
      </c>
      <c r="O50811" t="s">
        <v>35</v>
      </c>
      <c r="P50811" t="s">
        <v>36</v>
      </c>
      <c r="Q50811" t="s">
        <v>97</v>
      </c>
      <c r="R50811" t="s">
        <v>5697</v>
      </c>
      <c r="S50811" t="s">
        <v>99</v>
      </c>
      <c r="T50811" t="s">
        <v>5509</v>
      </c>
      <c r="U50811" t="s">
        <v>5698</v>
      </c>
      <c r="V50811">
        <v>24.704000000000001</v>
      </c>
      <c r="W50811">
        <v>2</v>
      </c>
      <c r="X50811">
        <v>0.2</v>
      </c>
      <c r="Y50811">
        <v>9.2639999999999993</v>
      </c>
      <c r="Z50811">
        <v>3.06</v>
      </c>
      <c r="AA50811" t="s">
        <v>143</v>
      </c>
    </row>
    <row r="50812" spans="1:27" x14ac:dyDescent="0.25">
      <c r="A50812">
        <v>36526</v>
      </c>
      <c r="B50812" t="s">
        <v>2983</v>
      </c>
      <c r="C50812" s="1">
        <v>41718</v>
      </c>
      <c r="D50812" t="s">
        <v>59</v>
      </c>
      <c r="E50812" t="s">
        <v>280</v>
      </c>
      <c r="F50812">
        <v>2014</v>
      </c>
      <c r="G50812" s="1">
        <v>41721</v>
      </c>
      <c r="H50812">
        <v>3</v>
      </c>
      <c r="I50812" t="s">
        <v>45</v>
      </c>
      <c r="J50812" t="s">
        <v>2984</v>
      </c>
      <c r="K50812" t="s">
        <v>2985</v>
      </c>
      <c r="L50812" t="s">
        <v>32</v>
      </c>
      <c r="M50812" t="s">
        <v>2805</v>
      </c>
      <c r="N50812" t="s">
        <v>96</v>
      </c>
      <c r="O50812" t="s">
        <v>35</v>
      </c>
      <c r="P50812" t="s">
        <v>36</v>
      </c>
      <c r="Q50812" t="s">
        <v>97</v>
      </c>
      <c r="R50812" t="s">
        <v>44131</v>
      </c>
      <c r="S50812" t="s">
        <v>99</v>
      </c>
      <c r="T50812" t="s">
        <v>5509</v>
      </c>
      <c r="U50812" t="s">
        <v>44132</v>
      </c>
      <c r="V50812">
        <v>14.624000000000001</v>
      </c>
      <c r="W50812">
        <v>2</v>
      </c>
      <c r="X50812">
        <v>0.2</v>
      </c>
      <c r="Y50812">
        <v>5.1184000000000003</v>
      </c>
      <c r="Z50812">
        <v>3.02</v>
      </c>
      <c r="AA50812" t="s">
        <v>143</v>
      </c>
    </row>
    <row r="50813" spans="1:27" x14ac:dyDescent="0.25">
      <c r="A50813">
        <v>33339</v>
      </c>
      <c r="B50813" t="s">
        <v>45903</v>
      </c>
      <c r="C50813" s="1">
        <v>41184</v>
      </c>
      <c r="D50813" t="s">
        <v>27</v>
      </c>
      <c r="E50813" t="s">
        <v>60</v>
      </c>
      <c r="F50813">
        <v>2012</v>
      </c>
      <c r="G50813" s="1">
        <v>41190</v>
      </c>
      <c r="H50813">
        <v>6</v>
      </c>
      <c r="I50813" t="s">
        <v>108</v>
      </c>
      <c r="J50813" t="s">
        <v>8273</v>
      </c>
      <c r="K50813" t="s">
        <v>8274</v>
      </c>
      <c r="L50813" t="s">
        <v>48</v>
      </c>
      <c r="M50813" t="s">
        <v>2560</v>
      </c>
      <c r="N50813" t="s">
        <v>96</v>
      </c>
      <c r="O50813" t="s">
        <v>35</v>
      </c>
      <c r="P50813" t="s">
        <v>36</v>
      </c>
      <c r="Q50813" t="s">
        <v>97</v>
      </c>
      <c r="R50813" t="s">
        <v>43495</v>
      </c>
      <c r="S50813" t="s">
        <v>99</v>
      </c>
      <c r="T50813" t="s">
        <v>5509</v>
      </c>
      <c r="U50813" t="s">
        <v>43496</v>
      </c>
      <c r="V50813">
        <v>57.503999999999998</v>
      </c>
      <c r="W50813">
        <v>6</v>
      </c>
      <c r="X50813">
        <v>0.2</v>
      </c>
      <c r="Y50813">
        <v>20.1264</v>
      </c>
      <c r="Z50813">
        <v>2.75</v>
      </c>
      <c r="AA50813" t="s">
        <v>69</v>
      </c>
    </row>
    <row r="50814" spans="1:27" x14ac:dyDescent="0.25">
      <c r="A50814">
        <v>32840</v>
      </c>
      <c r="B50814" t="s">
        <v>2664</v>
      </c>
      <c r="C50814" s="1">
        <v>40579</v>
      </c>
      <c r="D50814" t="s">
        <v>133</v>
      </c>
      <c r="E50814" t="s">
        <v>44</v>
      </c>
      <c r="F50814">
        <v>2011</v>
      </c>
      <c r="G50814" s="1">
        <v>40583</v>
      </c>
      <c r="H50814">
        <v>4</v>
      </c>
      <c r="I50814" t="s">
        <v>108</v>
      </c>
      <c r="J50814" t="s">
        <v>2665</v>
      </c>
      <c r="K50814" t="s">
        <v>2666</v>
      </c>
      <c r="L50814" t="s">
        <v>75</v>
      </c>
      <c r="M50814" t="s">
        <v>2560</v>
      </c>
      <c r="N50814" t="s">
        <v>96</v>
      </c>
      <c r="O50814" t="s">
        <v>35</v>
      </c>
      <c r="P50814" t="s">
        <v>36</v>
      </c>
      <c r="Q50814" t="s">
        <v>97</v>
      </c>
      <c r="R50814" t="s">
        <v>43704</v>
      </c>
      <c r="S50814" t="s">
        <v>99</v>
      </c>
      <c r="T50814" t="s">
        <v>5509</v>
      </c>
      <c r="U50814" t="s">
        <v>43705</v>
      </c>
      <c r="V50814">
        <v>82.896000000000001</v>
      </c>
      <c r="W50814">
        <v>3</v>
      </c>
      <c r="X50814">
        <v>0.2</v>
      </c>
      <c r="Y50814">
        <v>29.0136</v>
      </c>
      <c r="Z50814">
        <v>2.5499999999999998</v>
      </c>
      <c r="AA50814" t="s">
        <v>143</v>
      </c>
    </row>
    <row r="50815" spans="1:27" x14ac:dyDescent="0.25">
      <c r="A50815">
        <v>32355</v>
      </c>
      <c r="B50815" t="s">
        <v>45904</v>
      </c>
      <c r="C50815" s="1">
        <v>41984</v>
      </c>
      <c r="D50815" t="s">
        <v>59</v>
      </c>
      <c r="E50815" t="s">
        <v>157</v>
      </c>
      <c r="F50815">
        <v>2014</v>
      </c>
      <c r="G50815" s="1">
        <v>41991</v>
      </c>
      <c r="H50815">
        <v>7</v>
      </c>
      <c r="I50815" t="s">
        <v>108</v>
      </c>
      <c r="J50815" t="s">
        <v>2953</v>
      </c>
      <c r="K50815" t="s">
        <v>2954</v>
      </c>
      <c r="L50815" t="s">
        <v>48</v>
      </c>
      <c r="M50815" t="s">
        <v>2560</v>
      </c>
      <c r="N50815" t="s">
        <v>96</v>
      </c>
      <c r="O50815" t="s">
        <v>35</v>
      </c>
      <c r="P50815" t="s">
        <v>36</v>
      </c>
      <c r="Q50815" t="s">
        <v>97</v>
      </c>
      <c r="R50815" t="s">
        <v>6116</v>
      </c>
      <c r="S50815" t="s">
        <v>99</v>
      </c>
      <c r="T50815" t="s">
        <v>5509</v>
      </c>
      <c r="U50815" t="s">
        <v>6117</v>
      </c>
      <c r="V50815">
        <v>65.567999999999998</v>
      </c>
      <c r="W50815">
        <v>2</v>
      </c>
      <c r="X50815">
        <v>0.2</v>
      </c>
      <c r="Y50815">
        <v>22.948799999999999</v>
      </c>
      <c r="Z50815">
        <v>2.5299999999999998</v>
      </c>
      <c r="AA50815" t="s">
        <v>69</v>
      </c>
    </row>
    <row r="50816" spans="1:27" x14ac:dyDescent="0.25">
      <c r="A50816">
        <v>39215</v>
      </c>
      <c r="B50816" t="s">
        <v>45905</v>
      </c>
      <c r="C50816" s="1">
        <v>41094</v>
      </c>
      <c r="D50816" t="s">
        <v>114</v>
      </c>
      <c r="E50816" t="s">
        <v>28</v>
      </c>
      <c r="F50816">
        <v>2012</v>
      </c>
      <c r="G50816" s="1">
        <v>41098</v>
      </c>
      <c r="H50816">
        <v>4</v>
      </c>
      <c r="I50816" t="s">
        <v>45</v>
      </c>
      <c r="J50816" t="s">
        <v>843</v>
      </c>
      <c r="K50816" t="s">
        <v>844</v>
      </c>
      <c r="L50816" t="s">
        <v>75</v>
      </c>
      <c r="M50816" t="s">
        <v>2560</v>
      </c>
      <c r="N50816" t="s">
        <v>96</v>
      </c>
      <c r="O50816" t="s">
        <v>35</v>
      </c>
      <c r="P50816" t="s">
        <v>36</v>
      </c>
      <c r="Q50816" t="s">
        <v>97</v>
      </c>
      <c r="R50816" t="s">
        <v>6308</v>
      </c>
      <c r="S50816" t="s">
        <v>99</v>
      </c>
      <c r="T50816" t="s">
        <v>5509</v>
      </c>
      <c r="U50816" t="s">
        <v>6309</v>
      </c>
      <c r="V50816">
        <v>22.847999999999999</v>
      </c>
      <c r="W50816">
        <v>2</v>
      </c>
      <c r="X50816">
        <v>0.2</v>
      </c>
      <c r="Y50816">
        <v>7.4256000000000002</v>
      </c>
      <c r="Z50816">
        <v>2.52</v>
      </c>
      <c r="AA50816" t="s">
        <v>143</v>
      </c>
    </row>
    <row r="50817" spans="1:27" x14ac:dyDescent="0.25">
      <c r="A50817">
        <v>39075</v>
      </c>
      <c r="B50817" t="s">
        <v>3362</v>
      </c>
      <c r="C50817" s="1">
        <v>40904</v>
      </c>
      <c r="D50817" t="s">
        <v>27</v>
      </c>
      <c r="E50817" t="s">
        <v>157</v>
      </c>
      <c r="F50817">
        <v>2011</v>
      </c>
      <c r="G50817" s="1">
        <v>40908</v>
      </c>
      <c r="H50817">
        <v>4</v>
      </c>
      <c r="I50817" t="s">
        <v>108</v>
      </c>
      <c r="J50817" t="s">
        <v>1004</v>
      </c>
      <c r="K50817" t="s">
        <v>1005</v>
      </c>
      <c r="L50817" t="s">
        <v>75</v>
      </c>
      <c r="M50817" t="s">
        <v>2925</v>
      </c>
      <c r="N50817" t="s">
        <v>96</v>
      </c>
      <c r="O50817" t="s">
        <v>35</v>
      </c>
      <c r="P50817" t="s">
        <v>36</v>
      </c>
      <c r="Q50817" t="s">
        <v>97</v>
      </c>
      <c r="R50817" t="s">
        <v>5697</v>
      </c>
      <c r="S50817" t="s">
        <v>99</v>
      </c>
      <c r="T50817" t="s">
        <v>5509</v>
      </c>
      <c r="U50817" t="s">
        <v>5698</v>
      </c>
      <c r="V50817">
        <v>37.055999999999997</v>
      </c>
      <c r="W50817">
        <v>3</v>
      </c>
      <c r="X50817">
        <v>0.2</v>
      </c>
      <c r="Y50817">
        <v>13.896000000000001</v>
      </c>
      <c r="Z50817">
        <v>2.35</v>
      </c>
      <c r="AA50817" t="s">
        <v>69</v>
      </c>
    </row>
    <row r="50818" spans="1:27" x14ac:dyDescent="0.25">
      <c r="A50818">
        <v>36529</v>
      </c>
      <c r="B50818" t="s">
        <v>2983</v>
      </c>
      <c r="C50818" s="1">
        <v>41718</v>
      </c>
      <c r="D50818" t="s">
        <v>59</v>
      </c>
      <c r="E50818" t="s">
        <v>280</v>
      </c>
      <c r="F50818">
        <v>2014</v>
      </c>
      <c r="G50818" s="1">
        <v>41721</v>
      </c>
      <c r="H50818">
        <v>3</v>
      </c>
      <c r="I50818" t="s">
        <v>45</v>
      </c>
      <c r="J50818" t="s">
        <v>2984</v>
      </c>
      <c r="K50818" t="s">
        <v>2985</v>
      </c>
      <c r="L50818" t="s">
        <v>32</v>
      </c>
      <c r="M50818" t="s">
        <v>2805</v>
      </c>
      <c r="N50818" t="s">
        <v>96</v>
      </c>
      <c r="O50818" t="s">
        <v>35</v>
      </c>
      <c r="P50818" t="s">
        <v>36</v>
      </c>
      <c r="Q50818" t="s">
        <v>97</v>
      </c>
      <c r="R50818" t="s">
        <v>6127</v>
      </c>
      <c r="S50818" t="s">
        <v>99</v>
      </c>
      <c r="T50818" t="s">
        <v>5509</v>
      </c>
      <c r="U50818" t="s">
        <v>6128</v>
      </c>
      <c r="V50818">
        <v>27.495999999999999</v>
      </c>
      <c r="W50818">
        <v>7</v>
      </c>
      <c r="X50818">
        <v>0.2</v>
      </c>
      <c r="Y50818">
        <v>9.2798999999999996</v>
      </c>
      <c r="Z50818">
        <v>2.31</v>
      </c>
      <c r="AA50818" t="s">
        <v>143</v>
      </c>
    </row>
    <row r="50819" spans="1:27" x14ac:dyDescent="0.25">
      <c r="A50819">
        <v>34291</v>
      </c>
      <c r="B50819" t="s">
        <v>45906</v>
      </c>
      <c r="C50819" s="1">
        <v>41527</v>
      </c>
      <c r="D50819" t="s">
        <v>27</v>
      </c>
      <c r="E50819" t="s">
        <v>122</v>
      </c>
      <c r="F50819">
        <v>2013</v>
      </c>
      <c r="G50819" s="1">
        <v>41531</v>
      </c>
      <c r="H50819">
        <v>4</v>
      </c>
      <c r="I50819" t="s">
        <v>45</v>
      </c>
      <c r="J50819" t="s">
        <v>1312</v>
      </c>
      <c r="K50819" t="s">
        <v>1313</v>
      </c>
      <c r="L50819" t="s">
        <v>32</v>
      </c>
      <c r="M50819" t="s">
        <v>2903</v>
      </c>
      <c r="N50819" t="s">
        <v>96</v>
      </c>
      <c r="O50819" t="s">
        <v>35</v>
      </c>
      <c r="P50819" t="s">
        <v>36</v>
      </c>
      <c r="Q50819" t="s">
        <v>97</v>
      </c>
      <c r="R50819" t="s">
        <v>7453</v>
      </c>
      <c r="S50819" t="s">
        <v>99</v>
      </c>
      <c r="T50819" t="s">
        <v>5509</v>
      </c>
      <c r="U50819" t="s">
        <v>7496</v>
      </c>
      <c r="V50819">
        <v>55.36</v>
      </c>
      <c r="W50819">
        <v>4</v>
      </c>
      <c r="X50819">
        <v>0.2</v>
      </c>
      <c r="Y50819">
        <v>18.684000000000001</v>
      </c>
      <c r="Z50819">
        <v>2.23</v>
      </c>
      <c r="AA50819" t="s">
        <v>69</v>
      </c>
    </row>
    <row r="50820" spans="1:27" x14ac:dyDescent="0.25">
      <c r="A50820">
        <v>34261</v>
      </c>
      <c r="B50820" t="s">
        <v>3024</v>
      </c>
      <c r="C50820" s="1">
        <v>41990</v>
      </c>
      <c r="D50820" t="s">
        <v>114</v>
      </c>
      <c r="E50820" t="s">
        <v>157</v>
      </c>
      <c r="F50820">
        <v>2014</v>
      </c>
      <c r="G50820" s="1">
        <v>41995</v>
      </c>
      <c r="H50820">
        <v>5</v>
      </c>
      <c r="I50820" t="s">
        <v>45</v>
      </c>
      <c r="J50820" t="s">
        <v>511</v>
      </c>
      <c r="K50820" t="s">
        <v>512</v>
      </c>
      <c r="L50820" t="s">
        <v>48</v>
      </c>
      <c r="M50820" t="s">
        <v>2909</v>
      </c>
      <c r="N50820" t="s">
        <v>96</v>
      </c>
      <c r="O50820" t="s">
        <v>35</v>
      </c>
      <c r="P50820" t="s">
        <v>36</v>
      </c>
      <c r="Q50820" t="s">
        <v>97</v>
      </c>
      <c r="R50820" t="s">
        <v>7364</v>
      </c>
      <c r="S50820" t="s">
        <v>99</v>
      </c>
      <c r="T50820" t="s">
        <v>5509</v>
      </c>
      <c r="U50820" t="s">
        <v>7365</v>
      </c>
      <c r="V50820">
        <v>24.32</v>
      </c>
      <c r="W50820">
        <v>5</v>
      </c>
      <c r="X50820">
        <v>0.2</v>
      </c>
      <c r="Y50820">
        <v>8.2080000000000002</v>
      </c>
      <c r="Z50820">
        <v>2.2000000000000002</v>
      </c>
      <c r="AA50820" t="s">
        <v>143</v>
      </c>
    </row>
    <row r="50821" spans="1:27" x14ac:dyDescent="0.25">
      <c r="A50821">
        <v>32083</v>
      </c>
      <c r="B50821" t="s">
        <v>45907</v>
      </c>
      <c r="C50821" s="1">
        <v>41716</v>
      </c>
      <c r="D50821" t="s">
        <v>27</v>
      </c>
      <c r="E50821" t="s">
        <v>280</v>
      </c>
      <c r="F50821">
        <v>2014</v>
      </c>
      <c r="G50821" s="1">
        <v>41720</v>
      </c>
      <c r="H50821">
        <v>4</v>
      </c>
      <c r="I50821" t="s">
        <v>45</v>
      </c>
      <c r="J50821" t="s">
        <v>116</v>
      </c>
      <c r="K50821" t="s">
        <v>117</v>
      </c>
      <c r="L50821" t="s">
        <v>32</v>
      </c>
      <c r="M50821" t="s">
        <v>3290</v>
      </c>
      <c r="N50821" t="s">
        <v>96</v>
      </c>
      <c r="O50821" t="s">
        <v>35</v>
      </c>
      <c r="P50821" t="s">
        <v>36</v>
      </c>
      <c r="Q50821" t="s">
        <v>97</v>
      </c>
      <c r="R50821" t="s">
        <v>6770</v>
      </c>
      <c r="S50821" t="s">
        <v>99</v>
      </c>
      <c r="T50821" t="s">
        <v>5509</v>
      </c>
      <c r="U50821" t="s">
        <v>6771</v>
      </c>
      <c r="V50821">
        <v>17.456</v>
      </c>
      <c r="W50821">
        <v>2</v>
      </c>
      <c r="X50821">
        <v>0.2</v>
      </c>
      <c r="Y50821">
        <v>5.8914</v>
      </c>
      <c r="Z50821">
        <v>2.0699999999999998</v>
      </c>
      <c r="AA50821" t="s">
        <v>143</v>
      </c>
    </row>
    <row r="50822" spans="1:27" x14ac:dyDescent="0.25">
      <c r="A50822">
        <v>32594</v>
      </c>
      <c r="B50822" t="s">
        <v>45908</v>
      </c>
      <c r="C50822" s="1">
        <v>42004</v>
      </c>
      <c r="D50822" t="s">
        <v>114</v>
      </c>
      <c r="E50822" t="s">
        <v>157</v>
      </c>
      <c r="F50822">
        <v>2014</v>
      </c>
      <c r="G50822" s="1">
        <v>42008</v>
      </c>
      <c r="H50822">
        <v>4</v>
      </c>
      <c r="I50822" t="s">
        <v>108</v>
      </c>
      <c r="J50822" t="s">
        <v>11112</v>
      </c>
      <c r="K50822" t="s">
        <v>11113</v>
      </c>
      <c r="L50822" t="s">
        <v>48</v>
      </c>
      <c r="M50822" t="s">
        <v>3001</v>
      </c>
      <c r="N50822" t="s">
        <v>96</v>
      </c>
      <c r="O50822" t="s">
        <v>35</v>
      </c>
      <c r="P50822" t="s">
        <v>36</v>
      </c>
      <c r="Q50822" t="s">
        <v>97</v>
      </c>
      <c r="R50822" t="s">
        <v>6113</v>
      </c>
      <c r="S50822" t="s">
        <v>99</v>
      </c>
      <c r="T50822" t="s">
        <v>5509</v>
      </c>
      <c r="U50822" t="s">
        <v>6114</v>
      </c>
      <c r="V50822">
        <v>20.72</v>
      </c>
      <c r="W50822">
        <v>2</v>
      </c>
      <c r="X50822">
        <v>0.2</v>
      </c>
      <c r="Y50822">
        <v>6.4749999999999996</v>
      </c>
      <c r="Z50822">
        <v>2.06</v>
      </c>
      <c r="AA50822" t="s">
        <v>69</v>
      </c>
    </row>
    <row r="50823" spans="1:27" x14ac:dyDescent="0.25">
      <c r="A50823">
        <v>34304</v>
      </c>
      <c r="B50823" t="s">
        <v>45909</v>
      </c>
      <c r="C50823" s="1">
        <v>40840</v>
      </c>
      <c r="D50823" t="s">
        <v>71</v>
      </c>
      <c r="E50823" t="s">
        <v>60</v>
      </c>
      <c r="F50823">
        <v>2011</v>
      </c>
      <c r="G50823" s="1">
        <v>40845</v>
      </c>
      <c r="H50823">
        <v>5</v>
      </c>
      <c r="I50823" t="s">
        <v>108</v>
      </c>
      <c r="J50823" t="s">
        <v>4277</v>
      </c>
      <c r="K50823" t="s">
        <v>4278</v>
      </c>
      <c r="L50823" t="s">
        <v>32</v>
      </c>
      <c r="M50823" t="s">
        <v>3133</v>
      </c>
      <c r="N50823" t="s">
        <v>96</v>
      </c>
      <c r="O50823" t="s">
        <v>35</v>
      </c>
      <c r="P50823" t="s">
        <v>36</v>
      </c>
      <c r="Q50823" t="s">
        <v>97</v>
      </c>
      <c r="R50823" t="s">
        <v>6308</v>
      </c>
      <c r="S50823" t="s">
        <v>99</v>
      </c>
      <c r="T50823" t="s">
        <v>5509</v>
      </c>
      <c r="U50823" t="s">
        <v>6309</v>
      </c>
      <c r="V50823">
        <v>34.271999999999998</v>
      </c>
      <c r="W50823">
        <v>3</v>
      </c>
      <c r="X50823">
        <v>0.2</v>
      </c>
      <c r="Y50823">
        <v>11.138400000000001</v>
      </c>
      <c r="Z50823">
        <v>2.06</v>
      </c>
      <c r="AA50823" t="s">
        <v>69</v>
      </c>
    </row>
    <row r="50824" spans="1:27" x14ac:dyDescent="0.25">
      <c r="A50824">
        <v>37266</v>
      </c>
      <c r="B50824" t="s">
        <v>2583</v>
      </c>
      <c r="C50824" s="1">
        <v>40744</v>
      </c>
      <c r="D50824" t="s">
        <v>114</v>
      </c>
      <c r="E50824" t="s">
        <v>28</v>
      </c>
      <c r="F50824">
        <v>2011</v>
      </c>
      <c r="G50824" s="1">
        <v>40746</v>
      </c>
      <c r="H50824">
        <v>2</v>
      </c>
      <c r="I50824" t="s">
        <v>61</v>
      </c>
      <c r="J50824" t="s">
        <v>1096</v>
      </c>
      <c r="K50824" t="s">
        <v>1097</v>
      </c>
      <c r="L50824" t="s">
        <v>32</v>
      </c>
      <c r="M50824" t="s">
        <v>2560</v>
      </c>
      <c r="N50824" t="s">
        <v>96</v>
      </c>
      <c r="O50824" t="s">
        <v>35</v>
      </c>
      <c r="P50824" t="s">
        <v>36</v>
      </c>
      <c r="Q50824" t="s">
        <v>97</v>
      </c>
      <c r="R50824" t="s">
        <v>43549</v>
      </c>
      <c r="S50824" t="s">
        <v>99</v>
      </c>
      <c r="T50824" t="s">
        <v>5509</v>
      </c>
      <c r="U50824" t="s">
        <v>43550</v>
      </c>
      <c r="V50824">
        <v>8.7040000000000006</v>
      </c>
      <c r="W50824">
        <v>2</v>
      </c>
      <c r="X50824">
        <v>0.2</v>
      </c>
      <c r="Y50824">
        <v>3.1551999999999998</v>
      </c>
      <c r="Z50824">
        <v>2.06</v>
      </c>
      <c r="AA50824" t="s">
        <v>69</v>
      </c>
    </row>
    <row r="50825" spans="1:27" x14ac:dyDescent="0.25">
      <c r="A50825">
        <v>39682</v>
      </c>
      <c r="B50825" t="s">
        <v>45910</v>
      </c>
      <c r="C50825" s="1">
        <v>41887</v>
      </c>
      <c r="D50825" t="s">
        <v>163</v>
      </c>
      <c r="E50825" t="s">
        <v>122</v>
      </c>
      <c r="F50825">
        <v>2014</v>
      </c>
      <c r="G50825" s="1">
        <v>41891</v>
      </c>
      <c r="H50825">
        <v>4</v>
      </c>
      <c r="I50825" t="s">
        <v>108</v>
      </c>
      <c r="J50825" t="s">
        <v>986</v>
      </c>
      <c r="K50825" t="s">
        <v>987</v>
      </c>
      <c r="L50825" t="s">
        <v>48</v>
      </c>
      <c r="M50825" t="s">
        <v>2817</v>
      </c>
      <c r="N50825" t="s">
        <v>96</v>
      </c>
      <c r="O50825" t="s">
        <v>35</v>
      </c>
      <c r="P50825" t="s">
        <v>36</v>
      </c>
      <c r="Q50825" t="s">
        <v>97</v>
      </c>
      <c r="R50825" t="s">
        <v>5738</v>
      </c>
      <c r="S50825" t="s">
        <v>99</v>
      </c>
      <c r="T50825" t="s">
        <v>5509</v>
      </c>
      <c r="U50825" t="s">
        <v>5739</v>
      </c>
      <c r="V50825">
        <v>11.808</v>
      </c>
      <c r="W50825">
        <v>3</v>
      </c>
      <c r="X50825">
        <v>0.2</v>
      </c>
      <c r="Y50825">
        <v>4.1327999999999996</v>
      </c>
      <c r="Z50825">
        <v>1.98</v>
      </c>
      <c r="AA50825" t="s">
        <v>143</v>
      </c>
    </row>
    <row r="50826" spans="1:27" x14ac:dyDescent="0.25">
      <c r="A50826">
        <v>40477</v>
      </c>
      <c r="B50826" t="s">
        <v>2858</v>
      </c>
      <c r="C50826" s="1">
        <v>41859</v>
      </c>
      <c r="D50826" t="s">
        <v>163</v>
      </c>
      <c r="E50826" t="s">
        <v>164</v>
      </c>
      <c r="F50826">
        <v>2014</v>
      </c>
      <c r="G50826" s="1">
        <v>41863</v>
      </c>
      <c r="H50826">
        <v>4</v>
      </c>
      <c r="I50826" t="s">
        <v>108</v>
      </c>
      <c r="J50826" t="s">
        <v>2859</v>
      </c>
      <c r="K50826" t="s">
        <v>2860</v>
      </c>
      <c r="L50826" t="s">
        <v>32</v>
      </c>
      <c r="M50826" t="s">
        <v>2813</v>
      </c>
      <c r="N50826" t="s">
        <v>96</v>
      </c>
      <c r="O50826" t="s">
        <v>35</v>
      </c>
      <c r="P50826" t="s">
        <v>36</v>
      </c>
      <c r="Q50826" t="s">
        <v>97</v>
      </c>
      <c r="R50826" t="s">
        <v>7146</v>
      </c>
      <c r="S50826" t="s">
        <v>99</v>
      </c>
      <c r="T50826" t="s">
        <v>5509</v>
      </c>
      <c r="U50826" t="s">
        <v>7147</v>
      </c>
      <c r="V50826">
        <v>11.952</v>
      </c>
      <c r="W50826">
        <v>3</v>
      </c>
      <c r="X50826">
        <v>0.2</v>
      </c>
      <c r="Y50826">
        <v>4.1832000000000003</v>
      </c>
      <c r="Z50826">
        <v>1.97</v>
      </c>
      <c r="AA50826" t="s">
        <v>143</v>
      </c>
    </row>
    <row r="50827" spans="1:27" x14ac:dyDescent="0.25">
      <c r="A50827">
        <v>40847</v>
      </c>
      <c r="B50827" t="s">
        <v>45911</v>
      </c>
      <c r="C50827" s="1">
        <v>41032</v>
      </c>
      <c r="D50827" t="s">
        <v>59</v>
      </c>
      <c r="E50827" t="s">
        <v>115</v>
      </c>
      <c r="F50827">
        <v>2012</v>
      </c>
      <c r="G50827" s="1">
        <v>41035</v>
      </c>
      <c r="H50827">
        <v>3</v>
      </c>
      <c r="I50827" t="s">
        <v>61</v>
      </c>
      <c r="J50827" t="s">
        <v>2895</v>
      </c>
      <c r="K50827" t="s">
        <v>2896</v>
      </c>
      <c r="L50827" t="s">
        <v>75</v>
      </c>
      <c r="M50827" t="s">
        <v>2831</v>
      </c>
      <c r="N50827" t="s">
        <v>96</v>
      </c>
      <c r="O50827" t="s">
        <v>35</v>
      </c>
      <c r="P50827" t="s">
        <v>36</v>
      </c>
      <c r="Q50827" t="s">
        <v>97</v>
      </c>
      <c r="R50827" t="s">
        <v>7453</v>
      </c>
      <c r="S50827" t="s">
        <v>99</v>
      </c>
      <c r="T50827" t="s">
        <v>5509</v>
      </c>
      <c r="U50827" t="s">
        <v>7454</v>
      </c>
      <c r="V50827">
        <v>13.848000000000001</v>
      </c>
      <c r="W50827">
        <v>3</v>
      </c>
      <c r="X50827">
        <v>0.2</v>
      </c>
      <c r="Y50827">
        <v>5.1929999999999996</v>
      </c>
      <c r="Z50827">
        <v>1.95</v>
      </c>
      <c r="AA50827" t="s">
        <v>143</v>
      </c>
    </row>
    <row r="50828" spans="1:27" x14ac:dyDescent="0.25">
      <c r="A50828">
        <v>40964</v>
      </c>
      <c r="B50828" t="s">
        <v>3224</v>
      </c>
      <c r="C50828" s="1">
        <v>41388</v>
      </c>
      <c r="D50828" t="s">
        <v>114</v>
      </c>
      <c r="E50828" t="s">
        <v>234</v>
      </c>
      <c r="F50828">
        <v>2013</v>
      </c>
      <c r="G50828" s="1">
        <v>41392</v>
      </c>
      <c r="H50828">
        <v>4</v>
      </c>
      <c r="I50828" t="s">
        <v>108</v>
      </c>
      <c r="J50828" t="s">
        <v>2327</v>
      </c>
      <c r="K50828" t="s">
        <v>2328</v>
      </c>
      <c r="L50828" t="s">
        <v>32</v>
      </c>
      <c r="M50828" t="s">
        <v>3225</v>
      </c>
      <c r="N50828" t="s">
        <v>96</v>
      </c>
      <c r="O50828" t="s">
        <v>35</v>
      </c>
      <c r="P50828" t="s">
        <v>36</v>
      </c>
      <c r="Q50828" t="s">
        <v>97</v>
      </c>
      <c r="R50828" t="s">
        <v>6922</v>
      </c>
      <c r="S50828" t="s">
        <v>99</v>
      </c>
      <c r="T50828" t="s">
        <v>5509</v>
      </c>
      <c r="U50828" t="s">
        <v>6923</v>
      </c>
      <c r="V50828">
        <v>18.088000000000001</v>
      </c>
      <c r="W50828">
        <v>7</v>
      </c>
      <c r="X50828">
        <v>0.2</v>
      </c>
      <c r="Y50828">
        <v>6.5568999999999997</v>
      </c>
      <c r="Z50828">
        <v>1.92</v>
      </c>
      <c r="AA50828" t="s">
        <v>69</v>
      </c>
    </row>
    <row r="50829" spans="1:27" x14ac:dyDescent="0.25">
      <c r="A50829">
        <v>33685</v>
      </c>
      <c r="B50829" t="s">
        <v>2691</v>
      </c>
      <c r="C50829" s="1">
        <v>41255</v>
      </c>
      <c r="D50829" t="s">
        <v>114</v>
      </c>
      <c r="E50829" t="s">
        <v>157</v>
      </c>
      <c r="F50829">
        <v>2012</v>
      </c>
      <c r="G50829" s="1">
        <v>41258</v>
      </c>
      <c r="H50829">
        <v>3</v>
      </c>
      <c r="I50829" t="s">
        <v>61</v>
      </c>
      <c r="J50829" t="s">
        <v>2692</v>
      </c>
      <c r="K50829" t="s">
        <v>2693</v>
      </c>
      <c r="L50829" t="s">
        <v>32</v>
      </c>
      <c r="M50829" t="s">
        <v>2560</v>
      </c>
      <c r="N50829" t="s">
        <v>96</v>
      </c>
      <c r="O50829" t="s">
        <v>35</v>
      </c>
      <c r="P50829" t="s">
        <v>36</v>
      </c>
      <c r="Q50829" t="s">
        <v>97</v>
      </c>
      <c r="R50829" t="s">
        <v>44764</v>
      </c>
      <c r="S50829" t="s">
        <v>99</v>
      </c>
      <c r="T50829" t="s">
        <v>5509</v>
      </c>
      <c r="U50829" t="s">
        <v>44765</v>
      </c>
      <c r="V50829">
        <v>24.448</v>
      </c>
      <c r="W50829">
        <v>2</v>
      </c>
      <c r="X50829">
        <v>0.2</v>
      </c>
      <c r="Y50829">
        <v>8.8623999999999992</v>
      </c>
      <c r="Z50829">
        <v>1.82</v>
      </c>
      <c r="AA50829" t="s">
        <v>69</v>
      </c>
    </row>
    <row r="50830" spans="1:27" x14ac:dyDescent="0.25">
      <c r="A50830">
        <v>34486</v>
      </c>
      <c r="B50830" t="s">
        <v>3385</v>
      </c>
      <c r="C50830" s="1">
        <v>41933</v>
      </c>
      <c r="D50830" t="s">
        <v>27</v>
      </c>
      <c r="E50830" t="s">
        <v>60</v>
      </c>
      <c r="F50830">
        <v>2014</v>
      </c>
      <c r="G50830" s="1">
        <v>41935</v>
      </c>
      <c r="H50830">
        <v>2</v>
      </c>
      <c r="I50830" t="s">
        <v>45</v>
      </c>
      <c r="J50830" t="s">
        <v>3386</v>
      </c>
      <c r="K50830" t="s">
        <v>3387</v>
      </c>
      <c r="L50830" t="s">
        <v>48</v>
      </c>
      <c r="M50830" t="s">
        <v>3388</v>
      </c>
      <c r="N50830" t="s">
        <v>96</v>
      </c>
      <c r="O50830" t="s">
        <v>35</v>
      </c>
      <c r="P50830" t="s">
        <v>36</v>
      </c>
      <c r="Q50830" t="s">
        <v>97</v>
      </c>
      <c r="R50830" t="s">
        <v>6881</v>
      </c>
      <c r="S50830" t="s">
        <v>99</v>
      </c>
      <c r="T50830" t="s">
        <v>5509</v>
      </c>
      <c r="U50830" t="s">
        <v>6882</v>
      </c>
      <c r="V50830">
        <v>20.928000000000001</v>
      </c>
      <c r="W50830">
        <v>4</v>
      </c>
      <c r="X50830">
        <v>0.2</v>
      </c>
      <c r="Y50830">
        <v>7.5864000000000003</v>
      </c>
      <c r="Z50830">
        <v>1.69</v>
      </c>
      <c r="AA50830" t="s">
        <v>69</v>
      </c>
    </row>
    <row r="50831" spans="1:27" x14ac:dyDescent="0.25">
      <c r="A50831">
        <v>38357</v>
      </c>
      <c r="B50831" t="s">
        <v>2800</v>
      </c>
      <c r="C50831" s="1">
        <v>41620</v>
      </c>
      <c r="D50831" t="s">
        <v>59</v>
      </c>
      <c r="E50831" t="s">
        <v>157</v>
      </c>
      <c r="F50831">
        <v>2013</v>
      </c>
      <c r="G50831" s="1">
        <v>41620</v>
      </c>
      <c r="H50831">
        <v>0</v>
      </c>
      <c r="I50831" t="s">
        <v>29</v>
      </c>
      <c r="J50831" t="s">
        <v>365</v>
      </c>
      <c r="K50831" t="s">
        <v>366</v>
      </c>
      <c r="L50831" t="s">
        <v>32</v>
      </c>
      <c r="M50831" t="s">
        <v>2801</v>
      </c>
      <c r="N50831" t="s">
        <v>96</v>
      </c>
      <c r="O50831" t="s">
        <v>35</v>
      </c>
      <c r="P50831" t="s">
        <v>36</v>
      </c>
      <c r="Q50831" t="s">
        <v>97</v>
      </c>
      <c r="R50831" t="s">
        <v>5873</v>
      </c>
      <c r="S50831" t="s">
        <v>99</v>
      </c>
      <c r="T50831" t="s">
        <v>5509</v>
      </c>
      <c r="U50831" t="s">
        <v>5874</v>
      </c>
      <c r="V50831">
        <v>5.8719999999999999</v>
      </c>
      <c r="W50831">
        <v>2</v>
      </c>
      <c r="X50831">
        <v>0.2</v>
      </c>
      <c r="Y50831">
        <v>2.1286</v>
      </c>
      <c r="Z50831">
        <v>1.65</v>
      </c>
      <c r="AA50831" t="s">
        <v>42</v>
      </c>
    </row>
    <row r="50832" spans="1:27" x14ac:dyDescent="0.25">
      <c r="A50832">
        <v>33313</v>
      </c>
      <c r="B50832" t="s">
        <v>3236</v>
      </c>
      <c r="C50832" s="1">
        <v>40987</v>
      </c>
      <c r="D50832" t="s">
        <v>71</v>
      </c>
      <c r="E50832" t="s">
        <v>280</v>
      </c>
      <c r="F50832">
        <v>2012</v>
      </c>
      <c r="G50832" s="1">
        <v>40991</v>
      </c>
      <c r="H50832">
        <v>4</v>
      </c>
      <c r="I50832" t="s">
        <v>108</v>
      </c>
      <c r="J50832" t="s">
        <v>1874</v>
      </c>
      <c r="K50832" t="s">
        <v>1875</v>
      </c>
      <c r="L50832" t="s">
        <v>32</v>
      </c>
      <c r="M50832" t="s">
        <v>3237</v>
      </c>
      <c r="N50832" t="s">
        <v>96</v>
      </c>
      <c r="O50832" t="s">
        <v>35</v>
      </c>
      <c r="P50832" t="s">
        <v>36</v>
      </c>
      <c r="Q50832" t="s">
        <v>97</v>
      </c>
      <c r="R50832" t="s">
        <v>6641</v>
      </c>
      <c r="S50832" t="s">
        <v>99</v>
      </c>
      <c r="T50832" t="s">
        <v>5509</v>
      </c>
      <c r="U50832" t="s">
        <v>6642</v>
      </c>
      <c r="V50832">
        <v>17.568000000000001</v>
      </c>
      <c r="W50832">
        <v>2</v>
      </c>
      <c r="X50832">
        <v>0.2</v>
      </c>
      <c r="Y50832">
        <v>6.3684000000000003</v>
      </c>
      <c r="Z50832">
        <v>1.62</v>
      </c>
      <c r="AA50832" t="s">
        <v>143</v>
      </c>
    </row>
    <row r="50833" spans="1:27" x14ac:dyDescent="0.25">
      <c r="A50833">
        <v>36242</v>
      </c>
      <c r="B50833" t="s">
        <v>3301</v>
      </c>
      <c r="C50833" s="1">
        <v>41523</v>
      </c>
      <c r="D50833" t="s">
        <v>163</v>
      </c>
      <c r="E50833" t="s">
        <v>122</v>
      </c>
      <c r="F50833">
        <v>2013</v>
      </c>
      <c r="G50833" s="1">
        <v>41524</v>
      </c>
      <c r="H50833">
        <v>1</v>
      </c>
      <c r="I50833" t="s">
        <v>61</v>
      </c>
      <c r="J50833" t="s">
        <v>3302</v>
      </c>
      <c r="K50833" t="s">
        <v>3303</v>
      </c>
      <c r="L50833" t="s">
        <v>32</v>
      </c>
      <c r="M50833" t="s">
        <v>3304</v>
      </c>
      <c r="N50833" t="s">
        <v>96</v>
      </c>
      <c r="O50833" t="s">
        <v>35</v>
      </c>
      <c r="P50833" t="s">
        <v>36</v>
      </c>
      <c r="Q50833" t="s">
        <v>97</v>
      </c>
      <c r="R50833" t="s">
        <v>5916</v>
      </c>
      <c r="S50833" t="s">
        <v>99</v>
      </c>
      <c r="T50833" t="s">
        <v>5509</v>
      </c>
      <c r="U50833" t="s">
        <v>5917</v>
      </c>
      <c r="V50833">
        <v>11.68</v>
      </c>
      <c r="W50833">
        <v>2</v>
      </c>
      <c r="X50833">
        <v>0.2</v>
      </c>
      <c r="Y50833">
        <v>3.9420000000000002</v>
      </c>
      <c r="Z50833">
        <v>1.62</v>
      </c>
      <c r="AA50833" t="s">
        <v>42</v>
      </c>
    </row>
    <row r="50834" spans="1:27" x14ac:dyDescent="0.25">
      <c r="A50834">
        <v>38732</v>
      </c>
      <c r="B50834" t="s">
        <v>3240</v>
      </c>
      <c r="C50834" s="1">
        <v>41116</v>
      </c>
      <c r="D50834" t="s">
        <v>59</v>
      </c>
      <c r="E50834" t="s">
        <v>28</v>
      </c>
      <c r="F50834">
        <v>2012</v>
      </c>
      <c r="G50834" s="1">
        <v>41121</v>
      </c>
      <c r="H50834">
        <v>5</v>
      </c>
      <c r="I50834" t="s">
        <v>108</v>
      </c>
      <c r="J50834" t="s">
        <v>516</v>
      </c>
      <c r="K50834" t="s">
        <v>517</v>
      </c>
      <c r="L50834" t="s">
        <v>48</v>
      </c>
      <c r="M50834" t="s">
        <v>2866</v>
      </c>
      <c r="N50834" t="s">
        <v>96</v>
      </c>
      <c r="O50834" t="s">
        <v>35</v>
      </c>
      <c r="P50834" t="s">
        <v>36</v>
      </c>
      <c r="Q50834" t="s">
        <v>97</v>
      </c>
      <c r="R50834" t="s">
        <v>6209</v>
      </c>
      <c r="S50834" t="s">
        <v>99</v>
      </c>
      <c r="T50834" t="s">
        <v>5509</v>
      </c>
      <c r="U50834" t="s">
        <v>6210</v>
      </c>
      <c r="V50834">
        <v>23.135999999999999</v>
      </c>
      <c r="W50834">
        <v>6</v>
      </c>
      <c r="X50834">
        <v>0.2</v>
      </c>
      <c r="Y50834">
        <v>8.3867999999999991</v>
      </c>
      <c r="Z50834">
        <v>1.57</v>
      </c>
      <c r="AA50834" t="s">
        <v>69</v>
      </c>
    </row>
    <row r="50835" spans="1:27" x14ac:dyDescent="0.25">
      <c r="A50835">
        <v>36396</v>
      </c>
      <c r="B50835" t="s">
        <v>45912</v>
      </c>
      <c r="C50835" s="1">
        <v>41128</v>
      </c>
      <c r="D50835" t="s">
        <v>27</v>
      </c>
      <c r="E50835" t="s">
        <v>164</v>
      </c>
      <c r="F50835">
        <v>2012</v>
      </c>
      <c r="G50835" s="1">
        <v>41133</v>
      </c>
      <c r="H50835">
        <v>5</v>
      </c>
      <c r="I50835" t="s">
        <v>108</v>
      </c>
      <c r="J50835" t="s">
        <v>4013</v>
      </c>
      <c r="K50835" t="s">
        <v>4014</v>
      </c>
      <c r="L50835" t="s">
        <v>75</v>
      </c>
      <c r="M50835" t="s">
        <v>2980</v>
      </c>
      <c r="N50835" t="s">
        <v>96</v>
      </c>
      <c r="O50835" t="s">
        <v>35</v>
      </c>
      <c r="P50835" t="s">
        <v>36</v>
      </c>
      <c r="Q50835" t="s">
        <v>97</v>
      </c>
      <c r="R50835" t="s">
        <v>43491</v>
      </c>
      <c r="S50835" t="s">
        <v>99</v>
      </c>
      <c r="T50835" t="s">
        <v>5509</v>
      </c>
      <c r="U50835" t="s">
        <v>43492</v>
      </c>
      <c r="V50835">
        <v>19.152000000000001</v>
      </c>
      <c r="W50835">
        <v>3</v>
      </c>
      <c r="X50835">
        <v>0.2</v>
      </c>
      <c r="Y50835">
        <v>6.4638</v>
      </c>
      <c r="Z50835">
        <v>1.54</v>
      </c>
      <c r="AA50835" t="s">
        <v>69</v>
      </c>
    </row>
    <row r="50836" spans="1:27" x14ac:dyDescent="0.25">
      <c r="A50836">
        <v>32354</v>
      </c>
      <c r="B50836" t="s">
        <v>45904</v>
      </c>
      <c r="C50836" s="1">
        <v>41984</v>
      </c>
      <c r="D50836" t="s">
        <v>59</v>
      </c>
      <c r="E50836" t="s">
        <v>157</v>
      </c>
      <c r="F50836">
        <v>2014</v>
      </c>
      <c r="G50836" s="1">
        <v>41991</v>
      </c>
      <c r="H50836">
        <v>7</v>
      </c>
      <c r="I50836" t="s">
        <v>108</v>
      </c>
      <c r="J50836" t="s">
        <v>2953</v>
      </c>
      <c r="K50836" t="s">
        <v>2954</v>
      </c>
      <c r="L50836" t="s">
        <v>48</v>
      </c>
      <c r="M50836" t="s">
        <v>2560</v>
      </c>
      <c r="N50836" t="s">
        <v>96</v>
      </c>
      <c r="O50836" t="s">
        <v>35</v>
      </c>
      <c r="P50836" t="s">
        <v>36</v>
      </c>
      <c r="Q50836" t="s">
        <v>97</v>
      </c>
      <c r="R50836" t="s">
        <v>7449</v>
      </c>
      <c r="S50836" t="s">
        <v>99</v>
      </c>
      <c r="T50836" t="s">
        <v>5509</v>
      </c>
      <c r="U50836" t="s">
        <v>7450</v>
      </c>
      <c r="V50836">
        <v>19.936</v>
      </c>
      <c r="W50836">
        <v>4</v>
      </c>
      <c r="X50836">
        <v>0.2</v>
      </c>
      <c r="Y50836">
        <v>7.2267999999999999</v>
      </c>
      <c r="Z50836">
        <v>1.52</v>
      </c>
      <c r="AA50836" t="s">
        <v>69</v>
      </c>
    </row>
    <row r="50837" spans="1:27" x14ac:dyDescent="0.25">
      <c r="A50837">
        <v>33058</v>
      </c>
      <c r="B50837" t="s">
        <v>44274</v>
      </c>
      <c r="C50837" s="1">
        <v>41157</v>
      </c>
      <c r="D50837" t="s">
        <v>114</v>
      </c>
      <c r="E50837" t="s">
        <v>122</v>
      </c>
      <c r="F50837">
        <v>2012</v>
      </c>
      <c r="G50837" s="1">
        <v>41161</v>
      </c>
      <c r="H50837">
        <v>4</v>
      </c>
      <c r="I50837" t="s">
        <v>108</v>
      </c>
      <c r="J50837" t="s">
        <v>1079</v>
      </c>
      <c r="K50837" t="s">
        <v>1080</v>
      </c>
      <c r="L50837" t="s">
        <v>32</v>
      </c>
      <c r="M50837" t="s">
        <v>2560</v>
      </c>
      <c r="N50837" t="s">
        <v>96</v>
      </c>
      <c r="O50837" t="s">
        <v>35</v>
      </c>
      <c r="P50837" t="s">
        <v>36</v>
      </c>
      <c r="Q50837" t="s">
        <v>97</v>
      </c>
      <c r="R50837" t="s">
        <v>22674</v>
      </c>
      <c r="S50837" t="s">
        <v>99</v>
      </c>
      <c r="T50837" t="s">
        <v>5509</v>
      </c>
      <c r="U50837" t="s">
        <v>44767</v>
      </c>
      <c r="V50837">
        <v>28.751999999999999</v>
      </c>
      <c r="W50837">
        <v>6</v>
      </c>
      <c r="X50837">
        <v>0.2</v>
      </c>
      <c r="Y50837">
        <v>9.7037999999999993</v>
      </c>
      <c r="Z50837">
        <v>1.36</v>
      </c>
      <c r="AA50837" t="s">
        <v>69</v>
      </c>
    </row>
    <row r="50838" spans="1:27" x14ac:dyDescent="0.25">
      <c r="A50838">
        <v>32723</v>
      </c>
      <c r="B50838" t="s">
        <v>3107</v>
      </c>
      <c r="C50838" s="1">
        <v>41213</v>
      </c>
      <c r="D50838" t="s">
        <v>114</v>
      </c>
      <c r="E50838" t="s">
        <v>60</v>
      </c>
      <c r="F50838">
        <v>2012</v>
      </c>
      <c r="G50838" s="1">
        <v>41217</v>
      </c>
      <c r="H50838">
        <v>4</v>
      </c>
      <c r="I50838" t="s">
        <v>45</v>
      </c>
      <c r="J50838" t="s">
        <v>2404</v>
      </c>
      <c r="K50838" t="s">
        <v>2405</v>
      </c>
      <c r="L50838" t="s">
        <v>48</v>
      </c>
      <c r="M50838" t="s">
        <v>3108</v>
      </c>
      <c r="N50838" t="s">
        <v>96</v>
      </c>
      <c r="O50838" t="s">
        <v>35</v>
      </c>
      <c r="P50838" t="s">
        <v>36</v>
      </c>
      <c r="Q50838" t="s">
        <v>97</v>
      </c>
      <c r="R50838" t="s">
        <v>7364</v>
      </c>
      <c r="S50838" t="s">
        <v>99</v>
      </c>
      <c r="T50838" t="s">
        <v>5509</v>
      </c>
      <c r="U50838" t="s">
        <v>7365</v>
      </c>
      <c r="V50838">
        <v>9.7279999999999998</v>
      </c>
      <c r="W50838">
        <v>2</v>
      </c>
      <c r="X50838">
        <v>0.2</v>
      </c>
      <c r="Y50838">
        <v>3.2831999999999999</v>
      </c>
      <c r="Z50838">
        <v>1.33</v>
      </c>
      <c r="AA50838" t="s">
        <v>143</v>
      </c>
    </row>
    <row r="50839" spans="1:27" x14ac:dyDescent="0.25">
      <c r="A50839">
        <v>31936</v>
      </c>
      <c r="B50839" t="s">
        <v>2890</v>
      </c>
      <c r="C50839" s="1">
        <v>41415</v>
      </c>
      <c r="D50839" t="s">
        <v>27</v>
      </c>
      <c r="E50839" t="s">
        <v>115</v>
      </c>
      <c r="F50839">
        <v>2013</v>
      </c>
      <c r="G50839" s="1">
        <v>41420</v>
      </c>
      <c r="H50839">
        <v>5</v>
      </c>
      <c r="I50839" t="s">
        <v>108</v>
      </c>
      <c r="J50839" t="s">
        <v>551</v>
      </c>
      <c r="K50839" t="s">
        <v>552</v>
      </c>
      <c r="L50839" t="s">
        <v>75</v>
      </c>
      <c r="M50839" t="s">
        <v>2891</v>
      </c>
      <c r="N50839" t="s">
        <v>96</v>
      </c>
      <c r="O50839" t="s">
        <v>35</v>
      </c>
      <c r="P50839" t="s">
        <v>36</v>
      </c>
      <c r="Q50839" t="s">
        <v>97</v>
      </c>
      <c r="R50839" t="s">
        <v>5628</v>
      </c>
      <c r="S50839" t="s">
        <v>99</v>
      </c>
      <c r="T50839" t="s">
        <v>5509</v>
      </c>
      <c r="U50839" t="s">
        <v>5629</v>
      </c>
      <c r="V50839">
        <v>15.423999999999999</v>
      </c>
      <c r="W50839">
        <v>4</v>
      </c>
      <c r="X50839">
        <v>0.2</v>
      </c>
      <c r="Y50839">
        <v>5.0128000000000004</v>
      </c>
      <c r="Z50839">
        <v>1.3</v>
      </c>
      <c r="AA50839" t="s">
        <v>69</v>
      </c>
    </row>
    <row r="50840" spans="1:27" x14ac:dyDescent="0.25">
      <c r="A50840">
        <v>40011</v>
      </c>
      <c r="B50840" t="s">
        <v>45883</v>
      </c>
      <c r="C50840" s="1">
        <v>41832</v>
      </c>
      <c r="D50840" t="s">
        <v>133</v>
      </c>
      <c r="E50840" t="s">
        <v>28</v>
      </c>
      <c r="F50840">
        <v>2014</v>
      </c>
      <c r="G50840" s="1">
        <v>41837</v>
      </c>
      <c r="H50840">
        <v>5</v>
      </c>
      <c r="I50840" t="s">
        <v>108</v>
      </c>
      <c r="J50840" t="s">
        <v>651</v>
      </c>
      <c r="K50840" t="s">
        <v>652</v>
      </c>
      <c r="L50840" t="s">
        <v>48</v>
      </c>
      <c r="M50840" t="s">
        <v>2560</v>
      </c>
      <c r="N50840" t="s">
        <v>96</v>
      </c>
      <c r="O50840" t="s">
        <v>35</v>
      </c>
      <c r="P50840" t="s">
        <v>36</v>
      </c>
      <c r="Q50840" t="s">
        <v>97</v>
      </c>
      <c r="R50840" t="s">
        <v>21885</v>
      </c>
      <c r="S50840" t="s">
        <v>99</v>
      </c>
      <c r="T50840" t="s">
        <v>5509</v>
      </c>
      <c r="U50840" t="s">
        <v>43159</v>
      </c>
      <c r="V50840">
        <v>29.8</v>
      </c>
      <c r="W50840">
        <v>5</v>
      </c>
      <c r="X50840">
        <v>0.2</v>
      </c>
      <c r="Y50840">
        <v>9.3125</v>
      </c>
      <c r="Z50840">
        <v>1.1499999999999999</v>
      </c>
      <c r="AA50840" t="s">
        <v>69</v>
      </c>
    </row>
    <row r="50841" spans="1:27" x14ac:dyDescent="0.25">
      <c r="A50841">
        <v>34817</v>
      </c>
      <c r="B50841" t="s">
        <v>45913</v>
      </c>
      <c r="C50841" s="1">
        <v>41009</v>
      </c>
      <c r="D50841" t="s">
        <v>27</v>
      </c>
      <c r="E50841" t="s">
        <v>234</v>
      </c>
      <c r="F50841">
        <v>2012</v>
      </c>
      <c r="G50841" s="1">
        <v>41014</v>
      </c>
      <c r="H50841">
        <v>5</v>
      </c>
      <c r="I50841" t="s">
        <v>108</v>
      </c>
      <c r="J50841" t="s">
        <v>7760</v>
      </c>
      <c r="K50841" t="s">
        <v>7761</v>
      </c>
      <c r="L50841" t="s">
        <v>48</v>
      </c>
      <c r="M50841" t="s">
        <v>2809</v>
      </c>
      <c r="N50841" t="s">
        <v>96</v>
      </c>
      <c r="O50841" t="s">
        <v>35</v>
      </c>
      <c r="P50841" t="s">
        <v>36</v>
      </c>
      <c r="Q50841" t="s">
        <v>97</v>
      </c>
      <c r="R50841" t="s">
        <v>7797</v>
      </c>
      <c r="S50841" t="s">
        <v>99</v>
      </c>
      <c r="T50841" t="s">
        <v>5509</v>
      </c>
      <c r="U50841" t="s">
        <v>7798</v>
      </c>
      <c r="V50841">
        <v>12.832000000000001</v>
      </c>
      <c r="W50841">
        <v>2</v>
      </c>
      <c r="X50841">
        <v>0.2</v>
      </c>
      <c r="Y50841">
        <v>4.3308</v>
      </c>
      <c r="Z50841">
        <v>1.0900000000000001</v>
      </c>
      <c r="AA50841" t="s">
        <v>69</v>
      </c>
    </row>
    <row r="50842" spans="1:27" x14ac:dyDescent="0.25">
      <c r="A50842">
        <v>34092</v>
      </c>
      <c r="B50842" t="s">
        <v>44282</v>
      </c>
      <c r="C50842" s="1">
        <v>40645</v>
      </c>
      <c r="D50842" t="s">
        <v>27</v>
      </c>
      <c r="E50842" t="s">
        <v>234</v>
      </c>
      <c r="F50842">
        <v>2011</v>
      </c>
      <c r="G50842" s="1">
        <v>40650</v>
      </c>
      <c r="H50842">
        <v>5</v>
      </c>
      <c r="I50842" t="s">
        <v>108</v>
      </c>
      <c r="J50842" t="s">
        <v>2887</v>
      </c>
      <c r="K50842" t="s">
        <v>2888</v>
      </c>
      <c r="L50842" t="s">
        <v>48</v>
      </c>
      <c r="M50842" t="s">
        <v>3304</v>
      </c>
      <c r="N50842" t="s">
        <v>96</v>
      </c>
      <c r="O50842" t="s">
        <v>35</v>
      </c>
      <c r="P50842" t="s">
        <v>36</v>
      </c>
      <c r="Q50842" t="s">
        <v>97</v>
      </c>
      <c r="R50842" t="s">
        <v>6922</v>
      </c>
      <c r="S50842" t="s">
        <v>99</v>
      </c>
      <c r="T50842" t="s">
        <v>5509</v>
      </c>
      <c r="U50842" t="s">
        <v>6923</v>
      </c>
      <c r="V50842">
        <v>18.088000000000001</v>
      </c>
      <c r="W50842">
        <v>7</v>
      </c>
      <c r="X50842">
        <v>0.2</v>
      </c>
      <c r="Y50842">
        <v>6.5568999999999997</v>
      </c>
      <c r="Z50842">
        <v>1.07</v>
      </c>
      <c r="AA50842" t="s">
        <v>69</v>
      </c>
    </row>
    <row r="50843" spans="1:27" x14ac:dyDescent="0.25">
      <c r="A50843">
        <v>37595</v>
      </c>
      <c r="B50843" t="s">
        <v>45914</v>
      </c>
      <c r="C50843" s="1">
        <v>40837</v>
      </c>
      <c r="D50843" t="s">
        <v>163</v>
      </c>
      <c r="E50843" t="s">
        <v>60</v>
      </c>
      <c r="F50843">
        <v>2011</v>
      </c>
      <c r="G50843" s="1">
        <v>40842</v>
      </c>
      <c r="H50843">
        <v>5</v>
      </c>
      <c r="I50843" t="s">
        <v>108</v>
      </c>
      <c r="J50843" t="s">
        <v>5840</v>
      </c>
      <c r="K50843" t="s">
        <v>5841</v>
      </c>
      <c r="L50843" t="s">
        <v>48</v>
      </c>
      <c r="M50843" t="s">
        <v>2560</v>
      </c>
      <c r="N50843" t="s">
        <v>96</v>
      </c>
      <c r="O50843" t="s">
        <v>35</v>
      </c>
      <c r="P50843" t="s">
        <v>36</v>
      </c>
      <c r="Q50843" t="s">
        <v>97</v>
      </c>
      <c r="R50843" t="s">
        <v>7349</v>
      </c>
      <c r="S50843" t="s">
        <v>99</v>
      </c>
      <c r="T50843" t="s">
        <v>5509</v>
      </c>
      <c r="U50843" t="s">
        <v>7350</v>
      </c>
      <c r="V50843">
        <v>36.36</v>
      </c>
      <c r="W50843">
        <v>3</v>
      </c>
      <c r="X50843">
        <v>0.2</v>
      </c>
      <c r="Y50843">
        <v>12.2715</v>
      </c>
      <c r="Z50843">
        <v>1.05</v>
      </c>
      <c r="AA50843" t="s">
        <v>69</v>
      </c>
    </row>
    <row r="50844" spans="1:27" x14ac:dyDescent="0.25">
      <c r="A50844">
        <v>40044</v>
      </c>
      <c r="B50844" t="s">
        <v>2736</v>
      </c>
      <c r="C50844" s="1">
        <v>41673</v>
      </c>
      <c r="D50844" t="s">
        <v>71</v>
      </c>
      <c r="E50844" t="s">
        <v>44</v>
      </c>
      <c r="F50844">
        <v>2014</v>
      </c>
      <c r="G50844" s="1">
        <v>41678</v>
      </c>
      <c r="H50844">
        <v>5</v>
      </c>
      <c r="I50844" t="s">
        <v>108</v>
      </c>
      <c r="J50844" t="s">
        <v>2737</v>
      </c>
      <c r="K50844" t="s">
        <v>2738</v>
      </c>
      <c r="L50844" t="s">
        <v>48</v>
      </c>
      <c r="M50844" t="s">
        <v>2560</v>
      </c>
      <c r="N50844" t="s">
        <v>96</v>
      </c>
      <c r="O50844" t="s">
        <v>35</v>
      </c>
      <c r="P50844" t="s">
        <v>36</v>
      </c>
      <c r="Q50844" t="s">
        <v>97</v>
      </c>
      <c r="R50844" t="s">
        <v>7118</v>
      </c>
      <c r="S50844" t="s">
        <v>99</v>
      </c>
      <c r="T50844" t="s">
        <v>5509</v>
      </c>
      <c r="U50844" t="s">
        <v>7119</v>
      </c>
      <c r="V50844">
        <v>30.96</v>
      </c>
      <c r="W50844">
        <v>2</v>
      </c>
      <c r="X50844">
        <v>0.2</v>
      </c>
      <c r="Y50844">
        <v>10.061999999999999</v>
      </c>
      <c r="Z50844">
        <v>0.96</v>
      </c>
      <c r="AA50844" t="s">
        <v>69</v>
      </c>
    </row>
    <row r="50845" spans="1:27" x14ac:dyDescent="0.25">
      <c r="A50845">
        <v>35797</v>
      </c>
      <c r="B50845" t="s">
        <v>3505</v>
      </c>
      <c r="C50845" s="1">
        <v>41375</v>
      </c>
      <c r="D50845" t="s">
        <v>59</v>
      </c>
      <c r="E50845" t="s">
        <v>234</v>
      </c>
      <c r="F50845">
        <v>2013</v>
      </c>
      <c r="G50845" s="1">
        <v>41381</v>
      </c>
      <c r="H50845">
        <v>6</v>
      </c>
      <c r="I50845" t="s">
        <v>108</v>
      </c>
      <c r="J50845" t="s">
        <v>664</v>
      </c>
      <c r="K50845" t="s">
        <v>665</v>
      </c>
      <c r="L50845" t="s">
        <v>48</v>
      </c>
      <c r="M50845" t="s">
        <v>2980</v>
      </c>
      <c r="N50845" t="s">
        <v>96</v>
      </c>
      <c r="O50845" t="s">
        <v>35</v>
      </c>
      <c r="P50845" t="s">
        <v>36</v>
      </c>
      <c r="Q50845" t="s">
        <v>97</v>
      </c>
      <c r="R50845" t="s">
        <v>6142</v>
      </c>
      <c r="S50845" t="s">
        <v>99</v>
      </c>
      <c r="T50845" t="s">
        <v>5509</v>
      </c>
      <c r="U50845" t="s">
        <v>6143</v>
      </c>
      <c r="V50845">
        <v>23.2</v>
      </c>
      <c r="W50845">
        <v>5</v>
      </c>
      <c r="X50845">
        <v>0.2</v>
      </c>
      <c r="Y50845">
        <v>8.1199999999999992</v>
      </c>
      <c r="Z50845">
        <v>0.93</v>
      </c>
      <c r="AA50845" t="s">
        <v>69</v>
      </c>
    </row>
    <row r="50846" spans="1:27" x14ac:dyDescent="0.25">
      <c r="A50846">
        <v>35384</v>
      </c>
      <c r="B50846" t="s">
        <v>45889</v>
      </c>
      <c r="C50846" s="1">
        <v>41491</v>
      </c>
      <c r="D50846" t="s">
        <v>71</v>
      </c>
      <c r="E50846" t="s">
        <v>164</v>
      </c>
      <c r="F50846">
        <v>2013</v>
      </c>
      <c r="G50846" s="1">
        <v>41493</v>
      </c>
      <c r="H50846">
        <v>2</v>
      </c>
      <c r="I50846" t="s">
        <v>45</v>
      </c>
      <c r="J50846" t="s">
        <v>4413</v>
      </c>
      <c r="K50846" t="s">
        <v>4414</v>
      </c>
      <c r="L50846" t="s">
        <v>48</v>
      </c>
      <c r="M50846" t="s">
        <v>2809</v>
      </c>
      <c r="N50846" t="s">
        <v>96</v>
      </c>
      <c r="O50846" t="s">
        <v>35</v>
      </c>
      <c r="P50846" t="s">
        <v>36</v>
      </c>
      <c r="Q50846" t="s">
        <v>97</v>
      </c>
      <c r="R50846" t="s">
        <v>6127</v>
      </c>
      <c r="S50846" t="s">
        <v>99</v>
      </c>
      <c r="T50846" t="s">
        <v>5509</v>
      </c>
      <c r="U50846" t="s">
        <v>6128</v>
      </c>
      <c r="V50846">
        <v>11.784000000000001</v>
      </c>
      <c r="W50846">
        <v>3</v>
      </c>
      <c r="X50846">
        <v>0.2</v>
      </c>
      <c r="Y50846">
        <v>3.9771000000000001</v>
      </c>
      <c r="Z50846">
        <v>0.9</v>
      </c>
      <c r="AA50846" t="s">
        <v>69</v>
      </c>
    </row>
    <row r="50847" spans="1:27" x14ac:dyDescent="0.25">
      <c r="A50847">
        <v>38087</v>
      </c>
      <c r="B50847" t="s">
        <v>45915</v>
      </c>
      <c r="C50847" s="1">
        <v>41595</v>
      </c>
      <c r="D50847" t="s">
        <v>186</v>
      </c>
      <c r="E50847" t="s">
        <v>83</v>
      </c>
      <c r="F50847">
        <v>2013</v>
      </c>
      <c r="G50847" s="1">
        <v>41596</v>
      </c>
      <c r="H50847">
        <v>1</v>
      </c>
      <c r="I50847" t="s">
        <v>61</v>
      </c>
      <c r="J50847" t="s">
        <v>1879</v>
      </c>
      <c r="K50847" t="s">
        <v>1880</v>
      </c>
      <c r="L50847" t="s">
        <v>32</v>
      </c>
      <c r="M50847" t="s">
        <v>3021</v>
      </c>
      <c r="N50847" t="s">
        <v>96</v>
      </c>
      <c r="O50847" t="s">
        <v>35</v>
      </c>
      <c r="P50847" t="s">
        <v>36</v>
      </c>
      <c r="Q50847" t="s">
        <v>97</v>
      </c>
      <c r="R50847" t="s">
        <v>43151</v>
      </c>
      <c r="S50847" t="s">
        <v>99</v>
      </c>
      <c r="T50847" t="s">
        <v>5509</v>
      </c>
      <c r="U50847" t="s">
        <v>43152</v>
      </c>
      <c r="V50847">
        <v>8.32</v>
      </c>
      <c r="W50847">
        <v>5</v>
      </c>
      <c r="X50847">
        <v>0.2</v>
      </c>
      <c r="Y50847">
        <v>2.8079999999999998</v>
      </c>
      <c r="Z50847">
        <v>0.9</v>
      </c>
      <c r="AA50847" t="s">
        <v>143</v>
      </c>
    </row>
    <row r="50848" spans="1:27" x14ac:dyDescent="0.25">
      <c r="A50848">
        <v>32593</v>
      </c>
      <c r="B50848" t="s">
        <v>45908</v>
      </c>
      <c r="C50848" s="1">
        <v>42004</v>
      </c>
      <c r="D50848" t="s">
        <v>114</v>
      </c>
      <c r="E50848" t="s">
        <v>157</v>
      </c>
      <c r="F50848">
        <v>2014</v>
      </c>
      <c r="G50848" s="1">
        <v>42008</v>
      </c>
      <c r="H50848">
        <v>4</v>
      </c>
      <c r="I50848" t="s">
        <v>108</v>
      </c>
      <c r="J50848" t="s">
        <v>11112</v>
      </c>
      <c r="K50848" t="s">
        <v>11113</v>
      </c>
      <c r="L50848" t="s">
        <v>48</v>
      </c>
      <c r="M50848" t="s">
        <v>3001</v>
      </c>
      <c r="N50848" t="s">
        <v>96</v>
      </c>
      <c r="O50848" t="s">
        <v>35</v>
      </c>
      <c r="P50848" t="s">
        <v>36</v>
      </c>
      <c r="Q50848" t="s">
        <v>97</v>
      </c>
      <c r="R50848" t="s">
        <v>43861</v>
      </c>
      <c r="S50848" t="s">
        <v>99</v>
      </c>
      <c r="T50848" t="s">
        <v>5509</v>
      </c>
      <c r="U50848" t="s">
        <v>43862</v>
      </c>
      <c r="V50848">
        <v>13.904</v>
      </c>
      <c r="W50848">
        <v>2</v>
      </c>
      <c r="X50848">
        <v>0.2</v>
      </c>
      <c r="Y50848">
        <v>4.5187999999999997</v>
      </c>
      <c r="Z50848">
        <v>0.89</v>
      </c>
      <c r="AA50848" t="s">
        <v>69</v>
      </c>
    </row>
    <row r="50849" spans="1:27" x14ac:dyDescent="0.25">
      <c r="A50849">
        <v>36433</v>
      </c>
      <c r="B50849" t="s">
        <v>45916</v>
      </c>
      <c r="C50849" s="1">
        <v>41257</v>
      </c>
      <c r="D50849" t="s">
        <v>163</v>
      </c>
      <c r="E50849" t="s">
        <v>157</v>
      </c>
      <c r="F50849">
        <v>2012</v>
      </c>
      <c r="G50849" s="1">
        <v>41262</v>
      </c>
      <c r="H50849">
        <v>5</v>
      </c>
      <c r="I50849" t="s">
        <v>108</v>
      </c>
      <c r="J50849" t="s">
        <v>1679</v>
      </c>
      <c r="K50849" t="s">
        <v>1680</v>
      </c>
      <c r="L50849" t="s">
        <v>32</v>
      </c>
      <c r="M50849" t="s">
        <v>2560</v>
      </c>
      <c r="N50849" t="s">
        <v>96</v>
      </c>
      <c r="O50849" t="s">
        <v>35</v>
      </c>
      <c r="P50849" t="s">
        <v>36</v>
      </c>
      <c r="Q50849" t="s">
        <v>97</v>
      </c>
      <c r="R50849" t="s">
        <v>5715</v>
      </c>
      <c r="S50849" t="s">
        <v>99</v>
      </c>
      <c r="T50849" t="s">
        <v>5509</v>
      </c>
      <c r="U50849" t="s">
        <v>5716</v>
      </c>
      <c r="V50849">
        <v>8.0960000000000001</v>
      </c>
      <c r="W50849">
        <v>2</v>
      </c>
      <c r="X50849">
        <v>0.2</v>
      </c>
      <c r="Y50849">
        <v>2.7324000000000002</v>
      </c>
      <c r="Z50849">
        <v>0.8</v>
      </c>
      <c r="AA50849" t="s">
        <v>143</v>
      </c>
    </row>
    <row r="50850" spans="1:27" x14ac:dyDescent="0.25">
      <c r="A50850">
        <v>34116</v>
      </c>
      <c r="B50850" t="s">
        <v>45869</v>
      </c>
      <c r="C50850" s="1">
        <v>41400</v>
      </c>
      <c r="D50850" t="s">
        <v>71</v>
      </c>
      <c r="E50850" t="s">
        <v>115</v>
      </c>
      <c r="F50850">
        <v>2013</v>
      </c>
      <c r="G50850" s="1">
        <v>41403</v>
      </c>
      <c r="H50850">
        <v>3</v>
      </c>
      <c r="I50850" t="s">
        <v>61</v>
      </c>
      <c r="J50850" t="s">
        <v>3815</v>
      </c>
      <c r="K50850" t="s">
        <v>3816</v>
      </c>
      <c r="L50850" t="s">
        <v>32</v>
      </c>
      <c r="M50850" t="s">
        <v>2829</v>
      </c>
      <c r="N50850" t="s">
        <v>96</v>
      </c>
      <c r="O50850" t="s">
        <v>35</v>
      </c>
      <c r="P50850" t="s">
        <v>36</v>
      </c>
      <c r="Q50850" t="s">
        <v>97</v>
      </c>
      <c r="R50850" t="s">
        <v>33219</v>
      </c>
      <c r="S50850" t="s">
        <v>99</v>
      </c>
      <c r="T50850" t="s">
        <v>5509</v>
      </c>
      <c r="U50850" t="s">
        <v>43513</v>
      </c>
      <c r="V50850">
        <v>6.72</v>
      </c>
      <c r="W50850">
        <v>5</v>
      </c>
      <c r="X50850">
        <v>0.2</v>
      </c>
      <c r="Y50850">
        <v>2.3519999999999999</v>
      </c>
      <c r="Z50850">
        <v>0.75</v>
      </c>
      <c r="AA50850" t="s">
        <v>143</v>
      </c>
    </row>
    <row r="50851" spans="1:27" x14ac:dyDescent="0.25">
      <c r="A50851">
        <v>34531</v>
      </c>
      <c r="B50851" t="s">
        <v>45917</v>
      </c>
      <c r="C50851" s="1">
        <v>41389</v>
      </c>
      <c r="D50851" t="s">
        <v>59</v>
      </c>
      <c r="E50851" t="s">
        <v>234</v>
      </c>
      <c r="F50851">
        <v>2013</v>
      </c>
      <c r="G50851" s="1">
        <v>41392</v>
      </c>
      <c r="H50851">
        <v>3</v>
      </c>
      <c r="I50851" t="s">
        <v>61</v>
      </c>
      <c r="J50851" t="s">
        <v>11306</v>
      </c>
      <c r="K50851" t="s">
        <v>11307</v>
      </c>
      <c r="L50851" t="s">
        <v>32</v>
      </c>
      <c r="M50851" t="s">
        <v>2872</v>
      </c>
      <c r="N50851" t="s">
        <v>96</v>
      </c>
      <c r="O50851" t="s">
        <v>35</v>
      </c>
      <c r="P50851" t="s">
        <v>36</v>
      </c>
      <c r="Q50851" t="s">
        <v>97</v>
      </c>
      <c r="R50851" t="s">
        <v>7146</v>
      </c>
      <c r="S50851" t="s">
        <v>99</v>
      </c>
      <c r="T50851" t="s">
        <v>5509</v>
      </c>
      <c r="U50851" t="s">
        <v>7147</v>
      </c>
      <c r="V50851">
        <v>3.984</v>
      </c>
      <c r="W50851">
        <v>1</v>
      </c>
      <c r="X50851">
        <v>0.2</v>
      </c>
      <c r="Y50851">
        <v>1.3944000000000001</v>
      </c>
      <c r="Z50851">
        <v>0.74</v>
      </c>
      <c r="AA50851" t="s">
        <v>69</v>
      </c>
    </row>
    <row r="50852" spans="1:27" x14ac:dyDescent="0.25">
      <c r="A50852">
        <v>38672</v>
      </c>
      <c r="B50852" t="s">
        <v>45918</v>
      </c>
      <c r="C50852" s="1">
        <v>41865</v>
      </c>
      <c r="D50852" t="s">
        <v>59</v>
      </c>
      <c r="E50852" t="s">
        <v>164</v>
      </c>
      <c r="F50852">
        <v>2014</v>
      </c>
      <c r="G50852" s="1">
        <v>41872</v>
      </c>
      <c r="H50852">
        <v>7</v>
      </c>
      <c r="I50852" t="s">
        <v>108</v>
      </c>
      <c r="J50852" t="s">
        <v>5638</v>
      </c>
      <c r="K50852" t="s">
        <v>5639</v>
      </c>
      <c r="L50852" t="s">
        <v>48</v>
      </c>
      <c r="M50852" t="s">
        <v>2560</v>
      </c>
      <c r="N50852" t="s">
        <v>96</v>
      </c>
      <c r="O50852" t="s">
        <v>35</v>
      </c>
      <c r="P50852" t="s">
        <v>36</v>
      </c>
      <c r="Q50852" t="s">
        <v>97</v>
      </c>
      <c r="R50852" t="s">
        <v>6606</v>
      </c>
      <c r="S50852" t="s">
        <v>99</v>
      </c>
      <c r="T50852" t="s">
        <v>5509</v>
      </c>
      <c r="U50852" t="s">
        <v>6607</v>
      </c>
      <c r="V50852">
        <v>36.024000000000001</v>
      </c>
      <c r="W50852">
        <v>3</v>
      </c>
      <c r="X50852">
        <v>0.2</v>
      </c>
      <c r="Y50852">
        <v>11.707800000000001</v>
      </c>
      <c r="Z50852">
        <v>0.71</v>
      </c>
      <c r="AA50852" t="s">
        <v>69</v>
      </c>
    </row>
    <row r="50853" spans="1:27" x14ac:dyDescent="0.25">
      <c r="A50853">
        <v>32670</v>
      </c>
      <c r="B50853" t="s">
        <v>3279</v>
      </c>
      <c r="C50853" s="1">
        <v>40634</v>
      </c>
      <c r="D50853" t="s">
        <v>163</v>
      </c>
      <c r="E50853" t="s">
        <v>234</v>
      </c>
      <c r="F50853">
        <v>2011</v>
      </c>
      <c r="G50853" s="1">
        <v>40639</v>
      </c>
      <c r="H50853">
        <v>5</v>
      </c>
      <c r="I50853" t="s">
        <v>45</v>
      </c>
      <c r="J50853" t="s">
        <v>202</v>
      </c>
      <c r="K50853" t="s">
        <v>203</v>
      </c>
      <c r="L50853" t="s">
        <v>32</v>
      </c>
      <c r="M50853" t="s">
        <v>2891</v>
      </c>
      <c r="N50853" t="s">
        <v>96</v>
      </c>
      <c r="O50853" t="s">
        <v>35</v>
      </c>
      <c r="P50853" t="s">
        <v>36</v>
      </c>
      <c r="Q50853" t="s">
        <v>97</v>
      </c>
      <c r="R50853" t="s">
        <v>23703</v>
      </c>
      <c r="S50853" t="s">
        <v>99</v>
      </c>
      <c r="T50853" t="s">
        <v>5509</v>
      </c>
      <c r="U50853" t="s">
        <v>44556</v>
      </c>
      <c r="V50853">
        <v>17.088000000000001</v>
      </c>
      <c r="W50853">
        <v>4</v>
      </c>
      <c r="X50853">
        <v>0.2</v>
      </c>
      <c r="Y50853">
        <v>5.5536000000000003</v>
      </c>
      <c r="Z50853">
        <v>0.65</v>
      </c>
      <c r="AA50853" t="s">
        <v>69</v>
      </c>
    </row>
    <row r="50854" spans="1:27" x14ac:dyDescent="0.25">
      <c r="A50854">
        <v>35402</v>
      </c>
      <c r="B50854" t="s">
        <v>45880</v>
      </c>
      <c r="C50854" s="1">
        <v>41859</v>
      </c>
      <c r="D50854" t="s">
        <v>163</v>
      </c>
      <c r="E50854" t="s">
        <v>164</v>
      </c>
      <c r="F50854">
        <v>2014</v>
      </c>
      <c r="G50854" s="1">
        <v>41865</v>
      </c>
      <c r="H50854">
        <v>6</v>
      </c>
      <c r="I50854" t="s">
        <v>108</v>
      </c>
      <c r="J50854" t="s">
        <v>2069</v>
      </c>
      <c r="K50854" t="s">
        <v>2070</v>
      </c>
      <c r="L50854" t="s">
        <v>32</v>
      </c>
      <c r="M50854" t="s">
        <v>2560</v>
      </c>
      <c r="N50854" t="s">
        <v>96</v>
      </c>
      <c r="O50854" t="s">
        <v>35</v>
      </c>
      <c r="P50854" t="s">
        <v>36</v>
      </c>
      <c r="Q50854" t="s">
        <v>97</v>
      </c>
      <c r="R50854" t="s">
        <v>6928</v>
      </c>
      <c r="S50854" t="s">
        <v>99</v>
      </c>
      <c r="T50854" t="s">
        <v>5509</v>
      </c>
      <c r="U50854" t="s">
        <v>6929</v>
      </c>
      <c r="V50854">
        <v>13.76</v>
      </c>
      <c r="W50854">
        <v>2</v>
      </c>
      <c r="X50854">
        <v>0.2</v>
      </c>
      <c r="Y50854">
        <v>4.6440000000000001</v>
      </c>
      <c r="Z50854">
        <v>0.64</v>
      </c>
      <c r="AA50854" t="s">
        <v>69</v>
      </c>
    </row>
    <row r="50855" spans="1:27" x14ac:dyDescent="0.25">
      <c r="A50855">
        <v>39462</v>
      </c>
      <c r="B50855" t="s">
        <v>2759</v>
      </c>
      <c r="C50855" s="1">
        <v>41215</v>
      </c>
      <c r="D50855" t="s">
        <v>163</v>
      </c>
      <c r="E50855" t="s">
        <v>83</v>
      </c>
      <c r="F50855">
        <v>2012</v>
      </c>
      <c r="G50855" s="1">
        <v>41219</v>
      </c>
      <c r="H50855">
        <v>4</v>
      </c>
      <c r="I50855" t="s">
        <v>108</v>
      </c>
      <c r="J50855" t="s">
        <v>2760</v>
      </c>
      <c r="K50855" t="s">
        <v>2761</v>
      </c>
      <c r="L50855" t="s">
        <v>32</v>
      </c>
      <c r="M50855" t="s">
        <v>2560</v>
      </c>
      <c r="N50855" t="s">
        <v>96</v>
      </c>
      <c r="O50855" t="s">
        <v>35</v>
      </c>
      <c r="P50855" t="s">
        <v>36</v>
      </c>
      <c r="Q50855" t="s">
        <v>97</v>
      </c>
      <c r="R50855" t="s">
        <v>7146</v>
      </c>
      <c r="S50855" t="s">
        <v>99</v>
      </c>
      <c r="T50855" t="s">
        <v>5509</v>
      </c>
      <c r="U50855" t="s">
        <v>7147</v>
      </c>
      <c r="V50855">
        <v>11.952</v>
      </c>
      <c r="W50855">
        <v>3</v>
      </c>
      <c r="X50855">
        <v>0.2</v>
      </c>
      <c r="Y50855">
        <v>4.1832000000000003</v>
      </c>
      <c r="Z50855">
        <v>0.62</v>
      </c>
      <c r="AA50855" t="s">
        <v>69</v>
      </c>
    </row>
    <row r="50856" spans="1:27" x14ac:dyDescent="0.25">
      <c r="A50856">
        <v>38731</v>
      </c>
      <c r="B50856" t="s">
        <v>3240</v>
      </c>
      <c r="C50856" s="1">
        <v>41116</v>
      </c>
      <c r="D50856" t="s">
        <v>59</v>
      </c>
      <c r="E50856" t="s">
        <v>28</v>
      </c>
      <c r="F50856">
        <v>2012</v>
      </c>
      <c r="G50856" s="1">
        <v>41121</v>
      </c>
      <c r="H50856">
        <v>5</v>
      </c>
      <c r="I50856" t="s">
        <v>108</v>
      </c>
      <c r="J50856" t="s">
        <v>516</v>
      </c>
      <c r="K50856" t="s">
        <v>517</v>
      </c>
      <c r="L50856" t="s">
        <v>48</v>
      </c>
      <c r="M50856" t="s">
        <v>2866</v>
      </c>
      <c r="N50856" t="s">
        <v>96</v>
      </c>
      <c r="O50856" t="s">
        <v>35</v>
      </c>
      <c r="P50856" t="s">
        <v>36</v>
      </c>
      <c r="Q50856" t="s">
        <v>97</v>
      </c>
      <c r="R50856" t="s">
        <v>6911</v>
      </c>
      <c r="S50856" t="s">
        <v>99</v>
      </c>
      <c r="T50856" t="s">
        <v>5509</v>
      </c>
      <c r="U50856" t="s">
        <v>6912</v>
      </c>
      <c r="V50856">
        <v>9.1440000000000001</v>
      </c>
      <c r="W50856">
        <v>3</v>
      </c>
      <c r="X50856">
        <v>0.2</v>
      </c>
      <c r="Y50856">
        <v>3.0861000000000001</v>
      </c>
      <c r="Z50856">
        <v>0.5</v>
      </c>
      <c r="AA50856" t="s">
        <v>69</v>
      </c>
    </row>
    <row r="50857" spans="1:27" x14ac:dyDescent="0.25">
      <c r="A50857">
        <v>39898</v>
      </c>
      <c r="B50857" t="s">
        <v>3282</v>
      </c>
      <c r="C50857" s="1">
        <v>40873</v>
      </c>
      <c r="D50857" t="s">
        <v>133</v>
      </c>
      <c r="E50857" t="s">
        <v>83</v>
      </c>
      <c r="F50857">
        <v>2011</v>
      </c>
      <c r="G50857" s="1">
        <v>40878</v>
      </c>
      <c r="H50857">
        <v>5</v>
      </c>
      <c r="I50857" t="s">
        <v>108</v>
      </c>
      <c r="J50857" t="s">
        <v>3283</v>
      </c>
      <c r="K50857" t="s">
        <v>3284</v>
      </c>
      <c r="L50857" t="s">
        <v>48</v>
      </c>
      <c r="M50857" t="s">
        <v>2805</v>
      </c>
      <c r="N50857" t="s">
        <v>96</v>
      </c>
      <c r="O50857" t="s">
        <v>35</v>
      </c>
      <c r="P50857" t="s">
        <v>36</v>
      </c>
      <c r="Q50857" t="s">
        <v>97</v>
      </c>
      <c r="R50857" t="s">
        <v>44131</v>
      </c>
      <c r="S50857" t="s">
        <v>99</v>
      </c>
      <c r="T50857" t="s">
        <v>5509</v>
      </c>
      <c r="U50857" t="s">
        <v>44132</v>
      </c>
      <c r="V50857">
        <v>7.3120000000000003</v>
      </c>
      <c r="W50857">
        <v>1</v>
      </c>
      <c r="X50857">
        <v>0.2</v>
      </c>
      <c r="Y50857">
        <v>2.5592000000000001</v>
      </c>
      <c r="Z50857">
        <v>0.5</v>
      </c>
      <c r="AA50857" t="s">
        <v>69</v>
      </c>
    </row>
    <row r="50858" spans="1:27" x14ac:dyDescent="0.25">
      <c r="A50858">
        <v>34873</v>
      </c>
      <c r="B50858" t="s">
        <v>3521</v>
      </c>
      <c r="C50858" s="1">
        <v>41433</v>
      </c>
      <c r="D50858" t="s">
        <v>133</v>
      </c>
      <c r="E50858" t="s">
        <v>92</v>
      </c>
      <c r="F50858">
        <v>2013</v>
      </c>
      <c r="G50858" s="1">
        <v>41437</v>
      </c>
      <c r="H50858">
        <v>4</v>
      </c>
      <c r="I50858" t="s">
        <v>108</v>
      </c>
      <c r="J50858" t="s">
        <v>1473</v>
      </c>
      <c r="K50858" t="s">
        <v>1474</v>
      </c>
      <c r="L50858" t="s">
        <v>75</v>
      </c>
      <c r="M50858" t="s">
        <v>2980</v>
      </c>
      <c r="N50858" t="s">
        <v>96</v>
      </c>
      <c r="O50858" t="s">
        <v>35</v>
      </c>
      <c r="P50858" t="s">
        <v>36</v>
      </c>
      <c r="Q50858" t="s">
        <v>97</v>
      </c>
      <c r="R50858" t="s">
        <v>7657</v>
      </c>
      <c r="S50858" t="s">
        <v>99</v>
      </c>
      <c r="T50858" t="s">
        <v>5509</v>
      </c>
      <c r="U50858" t="s">
        <v>7658</v>
      </c>
      <c r="V50858">
        <v>4.7839999999999998</v>
      </c>
      <c r="W50858">
        <v>1</v>
      </c>
      <c r="X50858">
        <v>0.2</v>
      </c>
      <c r="Y50858">
        <v>1.5548</v>
      </c>
      <c r="Z50858">
        <v>0.46</v>
      </c>
      <c r="AA50858" t="s">
        <v>69</v>
      </c>
    </row>
    <row r="50859" spans="1:27" x14ac:dyDescent="0.25">
      <c r="A50859">
        <v>38792</v>
      </c>
      <c r="B50859" t="s">
        <v>2812</v>
      </c>
      <c r="C50859" s="1">
        <v>41835</v>
      </c>
      <c r="D50859" t="s">
        <v>27</v>
      </c>
      <c r="E50859" t="s">
        <v>28</v>
      </c>
      <c r="F50859">
        <v>2014</v>
      </c>
      <c r="G50859" s="1">
        <v>41839</v>
      </c>
      <c r="H50859">
        <v>4</v>
      </c>
      <c r="I50859" t="s">
        <v>108</v>
      </c>
      <c r="J50859" t="s">
        <v>2573</v>
      </c>
      <c r="K50859" t="s">
        <v>2574</v>
      </c>
      <c r="L50859" t="s">
        <v>32</v>
      </c>
      <c r="M50859" t="s">
        <v>2813</v>
      </c>
      <c r="N50859" t="s">
        <v>96</v>
      </c>
      <c r="O50859" t="s">
        <v>35</v>
      </c>
      <c r="P50859" t="s">
        <v>36</v>
      </c>
      <c r="Q50859" t="s">
        <v>97</v>
      </c>
      <c r="R50859" t="s">
        <v>43169</v>
      </c>
      <c r="S50859" t="s">
        <v>99</v>
      </c>
      <c r="T50859" t="s">
        <v>5509</v>
      </c>
      <c r="U50859" t="s">
        <v>43170</v>
      </c>
      <c r="V50859">
        <v>4.4480000000000004</v>
      </c>
      <c r="W50859">
        <v>2</v>
      </c>
      <c r="X50859">
        <v>0.2</v>
      </c>
      <c r="Y50859">
        <v>1.4456</v>
      </c>
      <c r="Z50859">
        <v>0.39</v>
      </c>
      <c r="AA50859" t="s">
        <v>143</v>
      </c>
    </row>
    <row r="50860" spans="1:27" x14ac:dyDescent="0.25">
      <c r="A50860">
        <v>39233</v>
      </c>
      <c r="B50860" t="s">
        <v>3067</v>
      </c>
      <c r="C50860" s="1">
        <v>41869</v>
      </c>
      <c r="D50860" t="s">
        <v>71</v>
      </c>
      <c r="E50860" t="s">
        <v>164</v>
      </c>
      <c r="F50860">
        <v>2014</v>
      </c>
      <c r="G50860" s="1">
        <v>41876</v>
      </c>
      <c r="H50860">
        <v>7</v>
      </c>
      <c r="I50860" t="s">
        <v>108</v>
      </c>
      <c r="J50860" t="s">
        <v>478</v>
      </c>
      <c r="K50860" t="s">
        <v>479</v>
      </c>
      <c r="L50860" t="s">
        <v>48</v>
      </c>
      <c r="M50860" t="s">
        <v>2870</v>
      </c>
      <c r="N50860" t="s">
        <v>96</v>
      </c>
      <c r="O50860" t="s">
        <v>35</v>
      </c>
      <c r="P50860" t="s">
        <v>36</v>
      </c>
      <c r="Q50860" t="s">
        <v>97</v>
      </c>
      <c r="R50860" t="s">
        <v>6142</v>
      </c>
      <c r="S50860" t="s">
        <v>99</v>
      </c>
      <c r="T50860" t="s">
        <v>5509</v>
      </c>
      <c r="U50860" t="s">
        <v>6143</v>
      </c>
      <c r="V50860">
        <v>13.92</v>
      </c>
      <c r="W50860">
        <v>3</v>
      </c>
      <c r="X50860">
        <v>0.2</v>
      </c>
      <c r="Y50860">
        <v>4.8719999999999999</v>
      </c>
      <c r="Z50860">
        <v>0.33</v>
      </c>
      <c r="AA50860" t="s">
        <v>69</v>
      </c>
    </row>
    <row r="50861" spans="1:27" x14ac:dyDescent="0.25">
      <c r="A50861">
        <v>40341</v>
      </c>
      <c r="B50861" t="s">
        <v>2820</v>
      </c>
      <c r="C50861" s="1">
        <v>41990</v>
      </c>
      <c r="D50861" t="s">
        <v>114</v>
      </c>
      <c r="E50861" t="s">
        <v>157</v>
      </c>
      <c r="F50861">
        <v>2014</v>
      </c>
      <c r="G50861" s="1">
        <v>41994</v>
      </c>
      <c r="H50861">
        <v>4</v>
      </c>
      <c r="I50861" t="s">
        <v>45</v>
      </c>
      <c r="J50861" t="s">
        <v>2821</v>
      </c>
      <c r="K50861" t="s">
        <v>2822</v>
      </c>
      <c r="L50861" t="s">
        <v>48</v>
      </c>
      <c r="M50861" t="s">
        <v>2823</v>
      </c>
      <c r="N50861" t="s">
        <v>96</v>
      </c>
      <c r="O50861" t="s">
        <v>35</v>
      </c>
      <c r="P50861" t="s">
        <v>36</v>
      </c>
      <c r="Q50861" t="s">
        <v>97</v>
      </c>
      <c r="R50861" t="s">
        <v>43147</v>
      </c>
      <c r="S50861" t="s">
        <v>99</v>
      </c>
      <c r="T50861" t="s">
        <v>5509</v>
      </c>
      <c r="U50861" t="s">
        <v>43148</v>
      </c>
      <c r="V50861">
        <v>5.984</v>
      </c>
      <c r="W50861">
        <v>2</v>
      </c>
      <c r="X50861">
        <v>0.2</v>
      </c>
      <c r="Y50861">
        <v>2.2440000000000002</v>
      </c>
      <c r="Z50861">
        <v>0.28999999999999998</v>
      </c>
      <c r="AA50861" t="s">
        <v>69</v>
      </c>
    </row>
    <row r="50862" spans="1:27" x14ac:dyDescent="0.25">
      <c r="A50862">
        <v>33510</v>
      </c>
      <c r="B50862" t="s">
        <v>3111</v>
      </c>
      <c r="C50862" s="1">
        <v>41914</v>
      </c>
      <c r="D50862" t="s">
        <v>59</v>
      </c>
      <c r="E50862" t="s">
        <v>60</v>
      </c>
      <c r="F50862">
        <v>2014</v>
      </c>
      <c r="G50862" s="1">
        <v>41915</v>
      </c>
      <c r="H50862">
        <v>1</v>
      </c>
      <c r="I50862" t="s">
        <v>61</v>
      </c>
      <c r="J50862" t="s">
        <v>3112</v>
      </c>
      <c r="K50862" t="s">
        <v>3113</v>
      </c>
      <c r="L50862" t="s">
        <v>32</v>
      </c>
      <c r="M50862" t="s">
        <v>2831</v>
      </c>
      <c r="N50862" t="s">
        <v>96</v>
      </c>
      <c r="O50862" t="s">
        <v>35</v>
      </c>
      <c r="P50862" t="s">
        <v>36</v>
      </c>
      <c r="Q50862" t="s">
        <v>97</v>
      </c>
      <c r="R50862" t="s">
        <v>6009</v>
      </c>
      <c r="S50862" t="s">
        <v>99</v>
      </c>
      <c r="T50862" t="s">
        <v>5509</v>
      </c>
      <c r="U50862" t="s">
        <v>6010</v>
      </c>
      <c r="V50862">
        <v>1.44</v>
      </c>
      <c r="W50862">
        <v>1</v>
      </c>
      <c r="X50862">
        <v>0.2</v>
      </c>
      <c r="Y50862">
        <v>0.504</v>
      </c>
      <c r="Z50862">
        <v>0.28000000000000003</v>
      </c>
      <c r="AA50862" t="s">
        <v>143</v>
      </c>
    </row>
    <row r="50863" spans="1:27" x14ac:dyDescent="0.25">
      <c r="A50863">
        <v>32238</v>
      </c>
      <c r="B50863" t="s">
        <v>45840</v>
      </c>
      <c r="C50863" s="1">
        <v>41622</v>
      </c>
      <c r="D50863" t="s">
        <v>133</v>
      </c>
      <c r="E50863" t="s">
        <v>157</v>
      </c>
      <c r="F50863">
        <v>2013</v>
      </c>
      <c r="G50863" s="1">
        <v>41629</v>
      </c>
      <c r="H50863">
        <v>7</v>
      </c>
      <c r="I50863" t="s">
        <v>108</v>
      </c>
      <c r="J50863" t="s">
        <v>1966</v>
      </c>
      <c r="K50863" t="s">
        <v>1967</v>
      </c>
      <c r="L50863" t="s">
        <v>48</v>
      </c>
      <c r="M50863" t="s">
        <v>3079</v>
      </c>
      <c r="N50863" t="s">
        <v>96</v>
      </c>
      <c r="O50863" t="s">
        <v>35</v>
      </c>
      <c r="P50863" t="s">
        <v>36</v>
      </c>
      <c r="Q50863" t="s">
        <v>97</v>
      </c>
      <c r="R50863" t="s">
        <v>43729</v>
      </c>
      <c r="S50863" t="s">
        <v>99</v>
      </c>
      <c r="T50863" t="s">
        <v>5509</v>
      </c>
      <c r="U50863" t="s">
        <v>43730</v>
      </c>
      <c r="V50863">
        <v>6.0960000000000001</v>
      </c>
      <c r="W50863">
        <v>2</v>
      </c>
      <c r="X50863">
        <v>0.2</v>
      </c>
      <c r="Y50863">
        <v>2.2098</v>
      </c>
      <c r="Z50863">
        <v>0.23</v>
      </c>
      <c r="AA50863" t="s">
        <v>69</v>
      </c>
    </row>
    <row r="50864" spans="1:27" x14ac:dyDescent="0.25">
      <c r="A50864">
        <v>35383</v>
      </c>
      <c r="B50864" t="s">
        <v>45889</v>
      </c>
      <c r="C50864" s="1">
        <v>41491</v>
      </c>
      <c r="D50864" t="s">
        <v>71</v>
      </c>
      <c r="E50864" t="s">
        <v>164</v>
      </c>
      <c r="F50864">
        <v>2013</v>
      </c>
      <c r="G50864" s="1">
        <v>41493</v>
      </c>
      <c r="H50864">
        <v>2</v>
      </c>
      <c r="I50864" t="s">
        <v>45</v>
      </c>
      <c r="J50864" t="s">
        <v>4413</v>
      </c>
      <c r="K50864" t="s">
        <v>4414</v>
      </c>
      <c r="L50864" t="s">
        <v>48</v>
      </c>
      <c r="M50864" t="s">
        <v>2809</v>
      </c>
      <c r="N50864" t="s">
        <v>96</v>
      </c>
      <c r="O50864" t="s">
        <v>35</v>
      </c>
      <c r="P50864" t="s">
        <v>36</v>
      </c>
      <c r="Q50864" t="s">
        <v>97</v>
      </c>
      <c r="R50864" t="s">
        <v>7103</v>
      </c>
      <c r="S50864" t="s">
        <v>99</v>
      </c>
      <c r="T50864" t="s">
        <v>5509</v>
      </c>
      <c r="U50864" t="s">
        <v>7104</v>
      </c>
      <c r="V50864">
        <v>20.952000000000002</v>
      </c>
      <c r="W50864">
        <v>3</v>
      </c>
      <c r="X50864">
        <v>0.2</v>
      </c>
      <c r="Y50864">
        <v>7.0712999999999999</v>
      </c>
      <c r="Z50864">
        <v>0.22</v>
      </c>
      <c r="AA50864" t="s">
        <v>69</v>
      </c>
    </row>
    <row r="50865" spans="1:27" x14ac:dyDescent="0.25">
      <c r="A50865">
        <v>39895</v>
      </c>
      <c r="B50865" t="s">
        <v>3282</v>
      </c>
      <c r="C50865" s="1">
        <v>40873</v>
      </c>
      <c r="D50865" t="s">
        <v>133</v>
      </c>
      <c r="E50865" t="s">
        <v>83</v>
      </c>
      <c r="F50865">
        <v>2011</v>
      </c>
      <c r="G50865" s="1">
        <v>40878</v>
      </c>
      <c r="H50865">
        <v>5</v>
      </c>
      <c r="I50865" t="s">
        <v>108</v>
      </c>
      <c r="J50865" t="s">
        <v>3283</v>
      </c>
      <c r="K50865" t="s">
        <v>3284</v>
      </c>
      <c r="L50865" t="s">
        <v>48</v>
      </c>
      <c r="M50865" t="s">
        <v>2805</v>
      </c>
      <c r="N50865" t="s">
        <v>96</v>
      </c>
      <c r="O50865" t="s">
        <v>35</v>
      </c>
      <c r="P50865" t="s">
        <v>36</v>
      </c>
      <c r="Q50865" t="s">
        <v>97</v>
      </c>
      <c r="R50865" t="s">
        <v>6009</v>
      </c>
      <c r="S50865" t="s">
        <v>99</v>
      </c>
      <c r="T50865" t="s">
        <v>5509</v>
      </c>
      <c r="U50865" t="s">
        <v>6010</v>
      </c>
      <c r="V50865">
        <v>4.32</v>
      </c>
      <c r="W50865">
        <v>3</v>
      </c>
      <c r="X50865">
        <v>0.2</v>
      </c>
      <c r="Y50865">
        <v>1.512</v>
      </c>
      <c r="Z50865">
        <v>0.22</v>
      </c>
      <c r="AA50865" t="s">
        <v>69</v>
      </c>
    </row>
    <row r="50866" spans="1:27" x14ac:dyDescent="0.25">
      <c r="A50866">
        <v>41227</v>
      </c>
      <c r="B50866" t="s">
        <v>3469</v>
      </c>
      <c r="C50866" s="1">
        <v>41226</v>
      </c>
      <c r="D50866" t="s">
        <v>27</v>
      </c>
      <c r="E50866" t="s">
        <v>83</v>
      </c>
      <c r="F50866">
        <v>2012</v>
      </c>
      <c r="G50866" s="1">
        <v>41230</v>
      </c>
      <c r="H50866">
        <v>4</v>
      </c>
      <c r="I50866" t="s">
        <v>108</v>
      </c>
      <c r="J50866" t="s">
        <v>1796</v>
      </c>
      <c r="K50866" t="s">
        <v>1797</v>
      </c>
      <c r="L50866" t="s">
        <v>32</v>
      </c>
      <c r="M50866" t="s">
        <v>3237</v>
      </c>
      <c r="N50866" t="s">
        <v>96</v>
      </c>
      <c r="O50866" t="s">
        <v>35</v>
      </c>
      <c r="P50866" t="s">
        <v>36</v>
      </c>
      <c r="Q50866" t="s">
        <v>97</v>
      </c>
      <c r="R50866" t="s">
        <v>7492</v>
      </c>
      <c r="S50866" t="s">
        <v>99</v>
      </c>
      <c r="T50866" t="s">
        <v>5509</v>
      </c>
      <c r="U50866" t="s">
        <v>7493</v>
      </c>
      <c r="V50866">
        <v>9.8719999999999999</v>
      </c>
      <c r="W50866">
        <v>2</v>
      </c>
      <c r="X50866">
        <v>0.2</v>
      </c>
      <c r="Y50866">
        <v>3.4552</v>
      </c>
      <c r="Z50866">
        <v>0.18</v>
      </c>
      <c r="AA50866" t="s">
        <v>69</v>
      </c>
    </row>
    <row r="50867" spans="1:27" x14ac:dyDescent="0.25">
      <c r="A50867">
        <v>33836</v>
      </c>
      <c r="B50867" t="s">
        <v>45946</v>
      </c>
      <c r="C50867" s="1">
        <v>41106</v>
      </c>
      <c r="D50867" t="s">
        <v>71</v>
      </c>
      <c r="E50867" t="s">
        <v>28</v>
      </c>
      <c r="F50867">
        <v>2012</v>
      </c>
      <c r="G50867" s="1">
        <v>41106</v>
      </c>
      <c r="H50867">
        <v>0</v>
      </c>
      <c r="I50867" t="s">
        <v>29</v>
      </c>
      <c r="J50867" t="s">
        <v>3952</v>
      </c>
      <c r="K50867" t="s">
        <v>3953</v>
      </c>
      <c r="L50867" t="s">
        <v>48</v>
      </c>
      <c r="M50867" t="s">
        <v>1664</v>
      </c>
      <c r="N50867" t="s">
        <v>96</v>
      </c>
      <c r="O50867" t="s">
        <v>35</v>
      </c>
      <c r="P50867" t="s">
        <v>36</v>
      </c>
      <c r="Q50867" t="s">
        <v>97</v>
      </c>
      <c r="R50867" t="s">
        <v>11146</v>
      </c>
      <c r="S50867" t="s">
        <v>55</v>
      </c>
      <c r="T50867" t="s">
        <v>56</v>
      </c>
      <c r="U50867" t="s">
        <v>43556</v>
      </c>
      <c r="V50867">
        <v>1348.704</v>
      </c>
      <c r="W50867">
        <v>6</v>
      </c>
      <c r="X50867">
        <v>0.2</v>
      </c>
      <c r="Y50867">
        <v>-219.1644</v>
      </c>
      <c r="Z50867">
        <v>415.69</v>
      </c>
      <c r="AA50867" t="s">
        <v>42</v>
      </c>
    </row>
    <row r="50868" spans="1:27" x14ac:dyDescent="0.25">
      <c r="A50868">
        <v>32050</v>
      </c>
      <c r="B50868" t="s">
        <v>45947</v>
      </c>
      <c r="C50868" s="1">
        <v>41372</v>
      </c>
      <c r="D50868" t="s">
        <v>71</v>
      </c>
      <c r="E50868" t="s">
        <v>234</v>
      </c>
      <c r="F50868">
        <v>2013</v>
      </c>
      <c r="G50868" s="1">
        <v>41374</v>
      </c>
      <c r="H50868">
        <v>2</v>
      </c>
      <c r="I50868" t="s">
        <v>61</v>
      </c>
      <c r="J50868" t="s">
        <v>488</v>
      </c>
      <c r="K50868" t="s">
        <v>489</v>
      </c>
      <c r="L50868" t="s">
        <v>48</v>
      </c>
      <c r="M50868" t="s">
        <v>1664</v>
      </c>
      <c r="N50868" t="s">
        <v>96</v>
      </c>
      <c r="O50868" t="s">
        <v>35</v>
      </c>
      <c r="P50868" t="s">
        <v>36</v>
      </c>
      <c r="Q50868" t="s">
        <v>97</v>
      </c>
      <c r="R50868" t="s">
        <v>5220</v>
      </c>
      <c r="S50868" t="s">
        <v>39</v>
      </c>
      <c r="T50868" t="s">
        <v>89</v>
      </c>
      <c r="U50868" t="s">
        <v>5221</v>
      </c>
      <c r="V50868">
        <v>1199.9760000000001</v>
      </c>
      <c r="W50868">
        <v>3</v>
      </c>
      <c r="X50868">
        <v>0.2</v>
      </c>
      <c r="Y50868">
        <v>374.99250000000001</v>
      </c>
      <c r="Z50868">
        <v>363.78</v>
      </c>
      <c r="AA50868" t="s">
        <v>143</v>
      </c>
    </row>
    <row r="50869" spans="1:27" x14ac:dyDescent="0.25">
      <c r="A50869">
        <v>34595</v>
      </c>
      <c r="B50869" t="s">
        <v>45948</v>
      </c>
      <c r="C50869" s="1">
        <v>41960</v>
      </c>
      <c r="D50869" t="s">
        <v>71</v>
      </c>
      <c r="E50869" t="s">
        <v>83</v>
      </c>
      <c r="F50869">
        <v>2014</v>
      </c>
      <c r="G50869" s="1">
        <v>41960</v>
      </c>
      <c r="H50869">
        <v>0</v>
      </c>
      <c r="I50869" t="s">
        <v>29</v>
      </c>
      <c r="J50869" t="s">
        <v>6968</v>
      </c>
      <c r="K50869" t="s">
        <v>6969</v>
      </c>
      <c r="L50869" t="s">
        <v>48</v>
      </c>
      <c r="M50869" t="s">
        <v>1664</v>
      </c>
      <c r="N50869" t="s">
        <v>96</v>
      </c>
      <c r="O50869" t="s">
        <v>35</v>
      </c>
      <c r="P50869" t="s">
        <v>36</v>
      </c>
      <c r="Q50869" t="s">
        <v>97</v>
      </c>
      <c r="R50869" t="s">
        <v>3830</v>
      </c>
      <c r="S50869" t="s">
        <v>39</v>
      </c>
      <c r="T50869" t="s">
        <v>3589</v>
      </c>
      <c r="U50869" t="s">
        <v>3831</v>
      </c>
      <c r="V50869">
        <v>1919.9760000000001</v>
      </c>
      <c r="W50869">
        <v>3</v>
      </c>
      <c r="X50869">
        <v>0.2</v>
      </c>
      <c r="Y50869">
        <v>215.9973</v>
      </c>
      <c r="Z50869">
        <v>282.43</v>
      </c>
      <c r="AA50869" t="s">
        <v>143</v>
      </c>
    </row>
    <row r="50870" spans="1:27" x14ac:dyDescent="0.25">
      <c r="A50870">
        <v>41226</v>
      </c>
      <c r="B50870" t="s">
        <v>1878</v>
      </c>
      <c r="C50870" s="1">
        <v>41522</v>
      </c>
      <c r="D50870" t="s">
        <v>59</v>
      </c>
      <c r="E50870" t="s">
        <v>122</v>
      </c>
      <c r="F50870">
        <v>2013</v>
      </c>
      <c r="G50870" s="1">
        <v>41522</v>
      </c>
      <c r="H50870">
        <v>0</v>
      </c>
      <c r="I50870" t="s">
        <v>29</v>
      </c>
      <c r="J50870" t="s">
        <v>1879</v>
      </c>
      <c r="K50870" t="s">
        <v>1880</v>
      </c>
      <c r="L50870" t="s">
        <v>32</v>
      </c>
      <c r="M50870" t="s">
        <v>1664</v>
      </c>
      <c r="N50870" t="s">
        <v>96</v>
      </c>
      <c r="O50870" t="s">
        <v>35</v>
      </c>
      <c r="P50870" t="s">
        <v>36</v>
      </c>
      <c r="Q50870" t="s">
        <v>97</v>
      </c>
      <c r="R50870" t="s">
        <v>7457</v>
      </c>
      <c r="S50870" t="s">
        <v>39</v>
      </c>
      <c r="T50870" t="s">
        <v>89</v>
      </c>
      <c r="U50870" t="s">
        <v>7458</v>
      </c>
      <c r="V50870">
        <v>2799.96</v>
      </c>
      <c r="W50870">
        <v>5</v>
      </c>
      <c r="X50870">
        <v>0.2</v>
      </c>
      <c r="Y50870">
        <v>944.98649999999998</v>
      </c>
      <c r="Z50870">
        <v>253.33</v>
      </c>
      <c r="AA50870" t="s">
        <v>143</v>
      </c>
    </row>
    <row r="50871" spans="1:27" x14ac:dyDescent="0.25">
      <c r="A50871">
        <v>33554</v>
      </c>
      <c r="B50871" t="s">
        <v>2554</v>
      </c>
      <c r="C50871" s="1">
        <v>41807</v>
      </c>
      <c r="D50871" t="s">
        <v>27</v>
      </c>
      <c r="E50871" t="s">
        <v>92</v>
      </c>
      <c r="F50871">
        <v>2014</v>
      </c>
      <c r="G50871" s="1">
        <v>41810</v>
      </c>
      <c r="H50871">
        <v>3</v>
      </c>
      <c r="I50871" t="s">
        <v>61</v>
      </c>
      <c r="J50871" t="s">
        <v>2555</v>
      </c>
      <c r="K50871" t="s">
        <v>2556</v>
      </c>
      <c r="L50871" t="s">
        <v>32</v>
      </c>
      <c r="M50871" t="s">
        <v>1664</v>
      </c>
      <c r="N50871" t="s">
        <v>96</v>
      </c>
      <c r="O50871" t="s">
        <v>35</v>
      </c>
      <c r="P50871" t="s">
        <v>36</v>
      </c>
      <c r="Q50871" t="s">
        <v>97</v>
      </c>
      <c r="R50871" t="s">
        <v>6535</v>
      </c>
      <c r="S50871" t="s">
        <v>55</v>
      </c>
      <c r="T50871" t="s">
        <v>56</v>
      </c>
      <c r="U50871" t="s">
        <v>6536</v>
      </c>
      <c r="V50871">
        <v>1212.96</v>
      </c>
      <c r="W50871">
        <v>7</v>
      </c>
      <c r="X50871">
        <v>0.2</v>
      </c>
      <c r="Y50871">
        <v>90.971999999999994</v>
      </c>
      <c r="Z50871">
        <v>251.88</v>
      </c>
      <c r="AA50871" t="s">
        <v>69</v>
      </c>
    </row>
    <row r="50872" spans="1:27" x14ac:dyDescent="0.25">
      <c r="A50872">
        <v>36756</v>
      </c>
      <c r="B50872" t="s">
        <v>45935</v>
      </c>
      <c r="C50872" s="1">
        <v>41887</v>
      </c>
      <c r="D50872" t="s">
        <v>163</v>
      </c>
      <c r="E50872" t="s">
        <v>122</v>
      </c>
      <c r="F50872">
        <v>2014</v>
      </c>
      <c r="G50872" s="1">
        <v>41889</v>
      </c>
      <c r="H50872">
        <v>2</v>
      </c>
      <c r="I50872" t="s">
        <v>45</v>
      </c>
      <c r="J50872" t="s">
        <v>2288</v>
      </c>
      <c r="K50872" t="s">
        <v>2289</v>
      </c>
      <c r="L50872" t="s">
        <v>32</v>
      </c>
      <c r="M50872" t="s">
        <v>1664</v>
      </c>
      <c r="N50872" t="s">
        <v>96</v>
      </c>
      <c r="O50872" t="s">
        <v>35</v>
      </c>
      <c r="P50872" t="s">
        <v>36</v>
      </c>
      <c r="Q50872" t="s">
        <v>97</v>
      </c>
      <c r="R50872" t="s">
        <v>7392</v>
      </c>
      <c r="S50872" t="s">
        <v>55</v>
      </c>
      <c r="T50872" t="s">
        <v>5043</v>
      </c>
      <c r="U50872" t="s">
        <v>7393</v>
      </c>
      <c r="V50872">
        <v>1478.2719999999999</v>
      </c>
      <c r="W50872">
        <v>8</v>
      </c>
      <c r="X50872">
        <v>0.2</v>
      </c>
      <c r="Y50872">
        <v>92.391999999999996</v>
      </c>
      <c r="Z50872">
        <v>227.79</v>
      </c>
      <c r="AA50872" t="s">
        <v>143</v>
      </c>
    </row>
    <row r="50873" spans="1:27" x14ac:dyDescent="0.25">
      <c r="A50873">
        <v>32345</v>
      </c>
      <c r="B50873" t="s">
        <v>1823</v>
      </c>
      <c r="C50873" s="1">
        <v>40690</v>
      </c>
      <c r="D50873" t="s">
        <v>163</v>
      </c>
      <c r="E50873" t="s">
        <v>115</v>
      </c>
      <c r="F50873">
        <v>2011</v>
      </c>
      <c r="G50873" s="1">
        <v>40695</v>
      </c>
      <c r="H50873">
        <v>5</v>
      </c>
      <c r="I50873" t="s">
        <v>45</v>
      </c>
      <c r="J50873" t="s">
        <v>1501</v>
      </c>
      <c r="K50873" t="s">
        <v>1502</v>
      </c>
      <c r="L50873" t="s">
        <v>32</v>
      </c>
      <c r="M50873" t="s">
        <v>1664</v>
      </c>
      <c r="N50873" t="s">
        <v>96</v>
      </c>
      <c r="O50873" t="s">
        <v>35</v>
      </c>
      <c r="P50873" t="s">
        <v>36</v>
      </c>
      <c r="Q50873" t="s">
        <v>97</v>
      </c>
      <c r="R50873" t="s">
        <v>45014</v>
      </c>
      <c r="S50873" t="s">
        <v>39</v>
      </c>
      <c r="T50873" t="s">
        <v>67</v>
      </c>
      <c r="U50873" t="s">
        <v>45015</v>
      </c>
      <c r="V50873">
        <v>1113.5039999999999</v>
      </c>
      <c r="W50873">
        <v>12</v>
      </c>
      <c r="X50873">
        <v>0.2</v>
      </c>
      <c r="Y50873">
        <v>125.2692</v>
      </c>
      <c r="Z50873">
        <v>180.89</v>
      </c>
      <c r="AA50873" t="s">
        <v>69</v>
      </c>
    </row>
    <row r="50874" spans="1:27" x14ac:dyDescent="0.25">
      <c r="A50874">
        <v>39748</v>
      </c>
      <c r="B50874" t="s">
        <v>45949</v>
      </c>
      <c r="C50874" s="1">
        <v>40661</v>
      </c>
      <c r="D50874" t="s">
        <v>59</v>
      </c>
      <c r="E50874" t="s">
        <v>234</v>
      </c>
      <c r="F50874">
        <v>2011</v>
      </c>
      <c r="G50874" s="1">
        <v>40663</v>
      </c>
      <c r="H50874">
        <v>2</v>
      </c>
      <c r="I50874" t="s">
        <v>61</v>
      </c>
      <c r="J50874" t="s">
        <v>139</v>
      </c>
      <c r="K50874" t="s">
        <v>140</v>
      </c>
      <c r="L50874" t="s">
        <v>32</v>
      </c>
      <c r="M50874" t="s">
        <v>1664</v>
      </c>
      <c r="N50874" t="s">
        <v>96</v>
      </c>
      <c r="O50874" t="s">
        <v>35</v>
      </c>
      <c r="P50874" t="s">
        <v>36</v>
      </c>
      <c r="Q50874" t="s">
        <v>97</v>
      </c>
      <c r="R50874" t="s">
        <v>4117</v>
      </c>
      <c r="S50874" t="s">
        <v>39</v>
      </c>
      <c r="T50874" t="s">
        <v>67</v>
      </c>
      <c r="U50874" t="s">
        <v>4118</v>
      </c>
      <c r="V50874">
        <v>1679.96</v>
      </c>
      <c r="W50874">
        <v>5</v>
      </c>
      <c r="X50874">
        <v>0.2</v>
      </c>
      <c r="Y50874">
        <v>125.997</v>
      </c>
      <c r="Z50874">
        <v>175.16</v>
      </c>
      <c r="AA50874" t="s">
        <v>143</v>
      </c>
    </row>
    <row r="50875" spans="1:27" x14ac:dyDescent="0.25">
      <c r="A50875">
        <v>31770</v>
      </c>
      <c r="B50875" t="s">
        <v>1977</v>
      </c>
      <c r="C50875" s="1">
        <v>40856</v>
      </c>
      <c r="D50875" t="s">
        <v>114</v>
      </c>
      <c r="E50875" t="s">
        <v>83</v>
      </c>
      <c r="F50875">
        <v>2011</v>
      </c>
      <c r="G50875" s="1">
        <v>40858</v>
      </c>
      <c r="H50875">
        <v>2</v>
      </c>
      <c r="I50875" t="s">
        <v>45</v>
      </c>
      <c r="J50875" t="s">
        <v>1978</v>
      </c>
      <c r="K50875" t="s">
        <v>1979</v>
      </c>
      <c r="L50875" t="s">
        <v>32</v>
      </c>
      <c r="M50875" t="s">
        <v>1664</v>
      </c>
      <c r="N50875" t="s">
        <v>96</v>
      </c>
      <c r="O50875" t="s">
        <v>35</v>
      </c>
      <c r="P50875" t="s">
        <v>36</v>
      </c>
      <c r="Q50875" t="s">
        <v>97</v>
      </c>
      <c r="R50875" t="s">
        <v>6721</v>
      </c>
      <c r="S50875" t="s">
        <v>39</v>
      </c>
      <c r="T50875" t="s">
        <v>67</v>
      </c>
      <c r="U50875" t="s">
        <v>6722</v>
      </c>
      <c r="V50875">
        <v>703.96799999999996</v>
      </c>
      <c r="W50875">
        <v>4</v>
      </c>
      <c r="X50875">
        <v>0.2</v>
      </c>
      <c r="Y50875">
        <v>87.995999999999995</v>
      </c>
      <c r="Z50875">
        <v>163.91</v>
      </c>
      <c r="AA50875" t="s">
        <v>42</v>
      </c>
    </row>
    <row r="50876" spans="1:27" x14ac:dyDescent="0.25">
      <c r="A50876">
        <v>38827</v>
      </c>
      <c r="B50876" t="s">
        <v>1948</v>
      </c>
      <c r="C50876" s="1">
        <v>41909</v>
      </c>
      <c r="D50876" t="s">
        <v>133</v>
      </c>
      <c r="E50876" t="s">
        <v>122</v>
      </c>
      <c r="F50876">
        <v>2014</v>
      </c>
      <c r="G50876" s="1">
        <v>41909</v>
      </c>
      <c r="H50876">
        <v>0</v>
      </c>
      <c r="I50876" t="s">
        <v>29</v>
      </c>
      <c r="J50876" t="s">
        <v>1241</v>
      </c>
      <c r="K50876" t="s">
        <v>1242</v>
      </c>
      <c r="L50876" t="s">
        <v>48</v>
      </c>
      <c r="M50876" t="s">
        <v>1664</v>
      </c>
      <c r="N50876" t="s">
        <v>96</v>
      </c>
      <c r="O50876" t="s">
        <v>35</v>
      </c>
      <c r="P50876" t="s">
        <v>36</v>
      </c>
      <c r="Q50876" t="s">
        <v>97</v>
      </c>
      <c r="R50876" t="s">
        <v>6095</v>
      </c>
      <c r="S50876" t="s">
        <v>99</v>
      </c>
      <c r="T50876" t="s">
        <v>5509</v>
      </c>
      <c r="U50876" t="s">
        <v>6096</v>
      </c>
      <c r="V50876">
        <v>931.17600000000004</v>
      </c>
      <c r="W50876">
        <v>3</v>
      </c>
      <c r="X50876">
        <v>0.2</v>
      </c>
      <c r="Y50876">
        <v>314.27190000000002</v>
      </c>
      <c r="Z50876">
        <v>144.52000000000001</v>
      </c>
      <c r="AA50876" t="s">
        <v>69</v>
      </c>
    </row>
    <row r="50877" spans="1:27" x14ac:dyDescent="0.25">
      <c r="A50877">
        <v>32074</v>
      </c>
      <c r="B50877" t="s">
        <v>2436</v>
      </c>
      <c r="C50877" s="1">
        <v>41142</v>
      </c>
      <c r="D50877" t="s">
        <v>27</v>
      </c>
      <c r="E50877" t="s">
        <v>164</v>
      </c>
      <c r="F50877">
        <v>2012</v>
      </c>
      <c r="G50877" s="1">
        <v>41144</v>
      </c>
      <c r="H50877">
        <v>2</v>
      </c>
      <c r="I50877" t="s">
        <v>61</v>
      </c>
      <c r="J50877" t="s">
        <v>2437</v>
      </c>
      <c r="K50877" t="s">
        <v>2438</v>
      </c>
      <c r="L50877" t="s">
        <v>75</v>
      </c>
      <c r="M50877" t="s">
        <v>1664</v>
      </c>
      <c r="N50877" t="s">
        <v>96</v>
      </c>
      <c r="O50877" t="s">
        <v>35</v>
      </c>
      <c r="P50877" t="s">
        <v>36</v>
      </c>
      <c r="Q50877" t="s">
        <v>97</v>
      </c>
      <c r="R50877" t="s">
        <v>5645</v>
      </c>
      <c r="S50877" t="s">
        <v>55</v>
      </c>
      <c r="T50877" t="s">
        <v>56</v>
      </c>
      <c r="U50877" t="s">
        <v>5646</v>
      </c>
      <c r="V50877">
        <v>544.00800000000004</v>
      </c>
      <c r="W50877">
        <v>3</v>
      </c>
      <c r="X50877">
        <v>0.2</v>
      </c>
      <c r="Y50877">
        <v>40.800600000000003</v>
      </c>
      <c r="Z50877">
        <v>134.38999999999999</v>
      </c>
      <c r="AA50877" t="s">
        <v>143</v>
      </c>
    </row>
    <row r="50878" spans="1:27" x14ac:dyDescent="0.25">
      <c r="A50878">
        <v>33837</v>
      </c>
      <c r="B50878" t="s">
        <v>45946</v>
      </c>
      <c r="C50878" s="1">
        <v>41106</v>
      </c>
      <c r="D50878" t="s">
        <v>71</v>
      </c>
      <c r="E50878" t="s">
        <v>28</v>
      </c>
      <c r="F50878">
        <v>2012</v>
      </c>
      <c r="G50878" s="1">
        <v>41106</v>
      </c>
      <c r="H50878">
        <v>0</v>
      </c>
      <c r="I50878" t="s">
        <v>29</v>
      </c>
      <c r="J50878" t="s">
        <v>3952</v>
      </c>
      <c r="K50878" t="s">
        <v>3953</v>
      </c>
      <c r="L50878" t="s">
        <v>48</v>
      </c>
      <c r="M50878" t="s">
        <v>1664</v>
      </c>
      <c r="N50878" t="s">
        <v>96</v>
      </c>
      <c r="O50878" t="s">
        <v>35</v>
      </c>
      <c r="P50878" t="s">
        <v>36</v>
      </c>
      <c r="Q50878" t="s">
        <v>97</v>
      </c>
      <c r="R50878" t="s">
        <v>7807</v>
      </c>
      <c r="S50878" t="s">
        <v>55</v>
      </c>
      <c r="T50878" t="s">
        <v>56</v>
      </c>
      <c r="U50878" t="s">
        <v>7808</v>
      </c>
      <c r="V50878">
        <v>700.15200000000004</v>
      </c>
      <c r="W50878">
        <v>3</v>
      </c>
      <c r="X50878">
        <v>0.2</v>
      </c>
      <c r="Y50878">
        <v>78.767099999999999</v>
      </c>
      <c r="Z50878">
        <v>134.37</v>
      </c>
      <c r="AA50878" t="s">
        <v>42</v>
      </c>
    </row>
    <row r="50879" spans="1:27" x14ac:dyDescent="0.25">
      <c r="A50879">
        <v>31848</v>
      </c>
      <c r="B50879" t="s">
        <v>45951</v>
      </c>
      <c r="C50879" s="1">
        <v>41380</v>
      </c>
      <c r="D50879" t="s">
        <v>27</v>
      </c>
      <c r="E50879" t="s">
        <v>234</v>
      </c>
      <c r="F50879">
        <v>2013</v>
      </c>
      <c r="G50879" s="1">
        <v>41382</v>
      </c>
      <c r="H50879">
        <v>2</v>
      </c>
      <c r="I50879" t="s">
        <v>45</v>
      </c>
      <c r="J50879" t="s">
        <v>222</v>
      </c>
      <c r="K50879" t="s">
        <v>223</v>
      </c>
      <c r="L50879" t="s">
        <v>32</v>
      </c>
      <c r="M50879" t="s">
        <v>1664</v>
      </c>
      <c r="N50879" t="s">
        <v>96</v>
      </c>
      <c r="O50879" t="s">
        <v>35</v>
      </c>
      <c r="P50879" t="s">
        <v>36</v>
      </c>
      <c r="Q50879" t="s">
        <v>97</v>
      </c>
      <c r="R50879" t="s">
        <v>7804</v>
      </c>
      <c r="S50879" t="s">
        <v>55</v>
      </c>
      <c r="T50879" t="s">
        <v>56</v>
      </c>
      <c r="U50879" t="s">
        <v>7805</v>
      </c>
      <c r="V50879">
        <v>1121.568</v>
      </c>
      <c r="W50879">
        <v>2</v>
      </c>
      <c r="X50879">
        <v>0.2</v>
      </c>
      <c r="Y50879">
        <v>0</v>
      </c>
      <c r="Z50879">
        <v>128.47999999999999</v>
      </c>
      <c r="AA50879" t="s">
        <v>69</v>
      </c>
    </row>
    <row r="50880" spans="1:27" x14ac:dyDescent="0.25">
      <c r="A50880">
        <v>38945</v>
      </c>
      <c r="B50880" t="s">
        <v>45945</v>
      </c>
      <c r="C50880" s="1">
        <v>41349</v>
      </c>
      <c r="D50880" t="s">
        <v>133</v>
      </c>
      <c r="E50880" t="s">
        <v>280</v>
      </c>
      <c r="F50880">
        <v>2013</v>
      </c>
      <c r="G50880" s="1">
        <v>41350</v>
      </c>
      <c r="H50880">
        <v>1</v>
      </c>
      <c r="I50880" t="s">
        <v>61</v>
      </c>
      <c r="J50880" t="s">
        <v>3077</v>
      </c>
      <c r="K50880" t="s">
        <v>3078</v>
      </c>
      <c r="L50880" t="s">
        <v>48</v>
      </c>
      <c r="M50880" t="s">
        <v>1664</v>
      </c>
      <c r="N50880" t="s">
        <v>96</v>
      </c>
      <c r="O50880" t="s">
        <v>35</v>
      </c>
      <c r="P50880" t="s">
        <v>36</v>
      </c>
      <c r="Q50880" t="s">
        <v>97</v>
      </c>
      <c r="R50880" t="s">
        <v>5501</v>
      </c>
      <c r="S50880" t="s">
        <v>55</v>
      </c>
      <c r="T50880" t="s">
        <v>56</v>
      </c>
      <c r="U50880" t="s">
        <v>5502</v>
      </c>
      <c r="V50880">
        <v>1352.0319999999999</v>
      </c>
      <c r="W50880">
        <v>4</v>
      </c>
      <c r="X50880">
        <v>0.2</v>
      </c>
      <c r="Y50880">
        <v>84.501999999999995</v>
      </c>
      <c r="Z50880">
        <v>106.98</v>
      </c>
      <c r="AA50880" t="s">
        <v>143</v>
      </c>
    </row>
    <row r="50881" spans="1:27" x14ac:dyDescent="0.25">
      <c r="A50881">
        <v>38226</v>
      </c>
      <c r="B50881" t="s">
        <v>2029</v>
      </c>
      <c r="C50881" s="1">
        <v>41449</v>
      </c>
      <c r="D50881" t="s">
        <v>71</v>
      </c>
      <c r="E50881" t="s">
        <v>92</v>
      </c>
      <c r="F50881">
        <v>2013</v>
      </c>
      <c r="G50881" s="1">
        <v>41451</v>
      </c>
      <c r="H50881">
        <v>2</v>
      </c>
      <c r="I50881" t="s">
        <v>45</v>
      </c>
      <c r="J50881" t="s">
        <v>2030</v>
      </c>
      <c r="K50881" t="s">
        <v>2031</v>
      </c>
      <c r="L50881" t="s">
        <v>32</v>
      </c>
      <c r="M50881" t="s">
        <v>1664</v>
      </c>
      <c r="N50881" t="s">
        <v>96</v>
      </c>
      <c r="O50881" t="s">
        <v>35</v>
      </c>
      <c r="P50881" t="s">
        <v>36</v>
      </c>
      <c r="Q50881" t="s">
        <v>97</v>
      </c>
      <c r="R50881" t="s">
        <v>3552</v>
      </c>
      <c r="S50881" t="s">
        <v>39</v>
      </c>
      <c r="T50881" t="s">
        <v>67</v>
      </c>
      <c r="U50881" t="s">
        <v>3553</v>
      </c>
      <c r="V50881">
        <v>862.34400000000005</v>
      </c>
      <c r="W50881">
        <v>7</v>
      </c>
      <c r="X50881">
        <v>0.2</v>
      </c>
      <c r="Y50881">
        <v>97.0137</v>
      </c>
      <c r="Z50881">
        <v>99.72</v>
      </c>
      <c r="AA50881" t="s">
        <v>143</v>
      </c>
    </row>
    <row r="50882" spans="1:27" x14ac:dyDescent="0.25">
      <c r="A50882">
        <v>38464</v>
      </c>
      <c r="B50882" t="s">
        <v>1995</v>
      </c>
      <c r="C50882" s="1">
        <v>40746</v>
      </c>
      <c r="D50882" t="s">
        <v>163</v>
      </c>
      <c r="E50882" t="s">
        <v>28</v>
      </c>
      <c r="F50882">
        <v>2011</v>
      </c>
      <c r="G50882" s="1">
        <v>40748</v>
      </c>
      <c r="H50882">
        <v>2</v>
      </c>
      <c r="I50882" t="s">
        <v>45</v>
      </c>
      <c r="J50882" t="s">
        <v>1996</v>
      </c>
      <c r="K50882" t="s">
        <v>1997</v>
      </c>
      <c r="L50882" t="s">
        <v>32</v>
      </c>
      <c r="M50882" t="s">
        <v>1664</v>
      </c>
      <c r="N50882" t="s">
        <v>96</v>
      </c>
      <c r="O50882" t="s">
        <v>35</v>
      </c>
      <c r="P50882" t="s">
        <v>36</v>
      </c>
      <c r="Q50882" t="s">
        <v>97</v>
      </c>
      <c r="R50882" t="s">
        <v>5660</v>
      </c>
      <c r="S50882" t="s">
        <v>55</v>
      </c>
      <c r="T50882" t="s">
        <v>56</v>
      </c>
      <c r="U50882" t="s">
        <v>5661</v>
      </c>
      <c r="V50882">
        <v>717.72</v>
      </c>
      <c r="W50882">
        <v>3</v>
      </c>
      <c r="X50882">
        <v>0.2</v>
      </c>
      <c r="Y50882">
        <v>71.772000000000006</v>
      </c>
      <c r="Z50882">
        <v>94.34</v>
      </c>
      <c r="AA50882" t="s">
        <v>143</v>
      </c>
    </row>
    <row r="50883" spans="1:27" x14ac:dyDescent="0.25">
      <c r="A50883">
        <v>34921</v>
      </c>
      <c r="B50883" t="s">
        <v>1870</v>
      </c>
      <c r="C50883" s="1">
        <v>41779</v>
      </c>
      <c r="D50883" t="s">
        <v>27</v>
      </c>
      <c r="E50883" t="s">
        <v>115</v>
      </c>
      <c r="F50883">
        <v>2014</v>
      </c>
      <c r="G50883" s="1">
        <v>41781</v>
      </c>
      <c r="H50883">
        <v>2</v>
      </c>
      <c r="I50883" t="s">
        <v>45</v>
      </c>
      <c r="J50883" t="s">
        <v>1871</v>
      </c>
      <c r="K50883" t="s">
        <v>1872</v>
      </c>
      <c r="L50883" t="s">
        <v>75</v>
      </c>
      <c r="M50883" t="s">
        <v>1664</v>
      </c>
      <c r="N50883" t="s">
        <v>96</v>
      </c>
      <c r="O50883" t="s">
        <v>35</v>
      </c>
      <c r="P50883" t="s">
        <v>36</v>
      </c>
      <c r="Q50883" t="s">
        <v>97</v>
      </c>
      <c r="R50883" t="s">
        <v>6072</v>
      </c>
      <c r="S50883" t="s">
        <v>55</v>
      </c>
      <c r="T50883" t="s">
        <v>56</v>
      </c>
      <c r="U50883" t="s">
        <v>6073</v>
      </c>
      <c r="V50883">
        <v>681.40800000000002</v>
      </c>
      <c r="W50883">
        <v>12</v>
      </c>
      <c r="X50883">
        <v>0.2</v>
      </c>
      <c r="Y50883">
        <v>42.588000000000001</v>
      </c>
      <c r="Z50883">
        <v>73.41</v>
      </c>
      <c r="AA50883" t="s">
        <v>69</v>
      </c>
    </row>
    <row r="50884" spans="1:27" x14ac:dyDescent="0.25">
      <c r="A50884">
        <v>36531</v>
      </c>
      <c r="B50884" t="s">
        <v>45954</v>
      </c>
      <c r="C50884" s="1">
        <v>41874</v>
      </c>
      <c r="D50884" t="s">
        <v>133</v>
      </c>
      <c r="E50884" t="s">
        <v>164</v>
      </c>
      <c r="F50884">
        <v>2014</v>
      </c>
      <c r="G50884" s="1">
        <v>41875</v>
      </c>
      <c r="H50884">
        <v>1</v>
      </c>
      <c r="I50884" t="s">
        <v>61</v>
      </c>
      <c r="J50884" t="s">
        <v>3708</v>
      </c>
      <c r="K50884" t="s">
        <v>3709</v>
      </c>
      <c r="L50884" t="s">
        <v>32</v>
      </c>
      <c r="M50884" t="s">
        <v>1664</v>
      </c>
      <c r="N50884" t="s">
        <v>96</v>
      </c>
      <c r="O50884" t="s">
        <v>35</v>
      </c>
      <c r="P50884" t="s">
        <v>36</v>
      </c>
      <c r="Q50884" t="s">
        <v>97</v>
      </c>
      <c r="R50884" t="s">
        <v>5100</v>
      </c>
      <c r="S50884" t="s">
        <v>55</v>
      </c>
      <c r="T50884" t="s">
        <v>5043</v>
      </c>
      <c r="U50884" t="s">
        <v>5101</v>
      </c>
      <c r="V50884">
        <v>210.00800000000001</v>
      </c>
      <c r="W50884">
        <v>1</v>
      </c>
      <c r="X50884">
        <v>0.2</v>
      </c>
      <c r="Y50884">
        <v>2.6251000000000002</v>
      </c>
      <c r="Z50884">
        <v>65.94</v>
      </c>
      <c r="AA50884" t="s">
        <v>143</v>
      </c>
    </row>
    <row r="50885" spans="1:27" x14ac:dyDescent="0.25">
      <c r="A50885">
        <v>37256</v>
      </c>
      <c r="B50885" t="s">
        <v>2014</v>
      </c>
      <c r="C50885" s="1">
        <v>41346</v>
      </c>
      <c r="D50885" t="s">
        <v>114</v>
      </c>
      <c r="E50885" t="s">
        <v>280</v>
      </c>
      <c r="F50885">
        <v>2013</v>
      </c>
      <c r="G50885" s="1">
        <v>41349</v>
      </c>
      <c r="H50885">
        <v>3</v>
      </c>
      <c r="I50885" t="s">
        <v>45</v>
      </c>
      <c r="J50885" t="s">
        <v>2015</v>
      </c>
      <c r="K50885" t="s">
        <v>2016</v>
      </c>
      <c r="L50885" t="s">
        <v>48</v>
      </c>
      <c r="M50885" t="s">
        <v>1664</v>
      </c>
      <c r="N50885" t="s">
        <v>96</v>
      </c>
      <c r="O50885" t="s">
        <v>35</v>
      </c>
      <c r="P50885" t="s">
        <v>36</v>
      </c>
      <c r="Q50885" t="s">
        <v>97</v>
      </c>
      <c r="R50885" t="s">
        <v>6987</v>
      </c>
      <c r="S50885" t="s">
        <v>55</v>
      </c>
      <c r="T50885" t="s">
        <v>56</v>
      </c>
      <c r="U50885" t="s">
        <v>6988</v>
      </c>
      <c r="V50885">
        <v>770.35199999999998</v>
      </c>
      <c r="W50885">
        <v>3</v>
      </c>
      <c r="X50885">
        <v>0.2</v>
      </c>
      <c r="Y50885">
        <v>77.035200000000003</v>
      </c>
      <c r="Z50885">
        <v>48.85</v>
      </c>
      <c r="AA50885" t="s">
        <v>69</v>
      </c>
    </row>
    <row r="50886" spans="1:27" x14ac:dyDescent="0.25">
      <c r="A50886">
        <v>33653</v>
      </c>
      <c r="B50886" t="s">
        <v>1820</v>
      </c>
      <c r="C50886" s="1">
        <v>41152</v>
      </c>
      <c r="D50886" t="s">
        <v>163</v>
      </c>
      <c r="E50886" t="s">
        <v>164</v>
      </c>
      <c r="F50886">
        <v>2012</v>
      </c>
      <c r="G50886" s="1">
        <v>41154</v>
      </c>
      <c r="H50886">
        <v>2</v>
      </c>
      <c r="I50886" t="s">
        <v>61</v>
      </c>
      <c r="J50886" t="s">
        <v>1821</v>
      </c>
      <c r="K50886" t="s">
        <v>1822</v>
      </c>
      <c r="L50886" t="s">
        <v>48</v>
      </c>
      <c r="M50886" t="s">
        <v>1664</v>
      </c>
      <c r="N50886" t="s">
        <v>96</v>
      </c>
      <c r="O50886" t="s">
        <v>35</v>
      </c>
      <c r="P50886" t="s">
        <v>36</v>
      </c>
      <c r="Q50886" t="s">
        <v>97</v>
      </c>
      <c r="R50886" t="s">
        <v>44357</v>
      </c>
      <c r="S50886" t="s">
        <v>39</v>
      </c>
      <c r="T50886" t="s">
        <v>3589</v>
      </c>
      <c r="U50886" t="s">
        <v>44358</v>
      </c>
      <c r="V50886">
        <v>239.976</v>
      </c>
      <c r="W50886">
        <v>3</v>
      </c>
      <c r="X50886">
        <v>0.2</v>
      </c>
      <c r="Y50886">
        <v>80.991900000000001</v>
      </c>
      <c r="Z50886">
        <v>40.68</v>
      </c>
      <c r="AA50886" t="s">
        <v>143</v>
      </c>
    </row>
    <row r="50887" spans="1:27" x14ac:dyDescent="0.25">
      <c r="A50887">
        <v>37445</v>
      </c>
      <c r="B50887" t="s">
        <v>45955</v>
      </c>
      <c r="C50887" s="1">
        <v>41453</v>
      </c>
      <c r="D50887" t="s">
        <v>163</v>
      </c>
      <c r="E50887" t="s">
        <v>92</v>
      </c>
      <c r="F50887">
        <v>2013</v>
      </c>
      <c r="G50887" s="1">
        <v>41455</v>
      </c>
      <c r="H50887">
        <v>2</v>
      </c>
      <c r="I50887" t="s">
        <v>45</v>
      </c>
      <c r="J50887" t="s">
        <v>7234</v>
      </c>
      <c r="K50887" t="s">
        <v>7235</v>
      </c>
      <c r="L50887" t="s">
        <v>32</v>
      </c>
      <c r="M50887" t="s">
        <v>1664</v>
      </c>
      <c r="N50887" t="s">
        <v>96</v>
      </c>
      <c r="O50887" t="s">
        <v>35</v>
      </c>
      <c r="P50887" t="s">
        <v>36</v>
      </c>
      <c r="Q50887" t="s">
        <v>97</v>
      </c>
      <c r="R50887" t="s">
        <v>4154</v>
      </c>
      <c r="S50887" t="s">
        <v>39</v>
      </c>
      <c r="T50887" t="s">
        <v>67</v>
      </c>
      <c r="U50887" t="s">
        <v>4155</v>
      </c>
      <c r="V50887">
        <v>201.584</v>
      </c>
      <c r="W50887">
        <v>2</v>
      </c>
      <c r="X50887">
        <v>0.2</v>
      </c>
      <c r="Y50887">
        <v>12.599</v>
      </c>
      <c r="Z50887">
        <v>33.25</v>
      </c>
      <c r="AA50887" t="s">
        <v>143</v>
      </c>
    </row>
    <row r="50888" spans="1:27" x14ac:dyDescent="0.25">
      <c r="A50888">
        <v>33651</v>
      </c>
      <c r="B50888" t="s">
        <v>1820</v>
      </c>
      <c r="C50888" s="1">
        <v>41152</v>
      </c>
      <c r="D50888" t="s">
        <v>163</v>
      </c>
      <c r="E50888" t="s">
        <v>164</v>
      </c>
      <c r="F50888">
        <v>2012</v>
      </c>
      <c r="G50888" s="1">
        <v>41154</v>
      </c>
      <c r="H50888">
        <v>2</v>
      </c>
      <c r="I50888" t="s">
        <v>61</v>
      </c>
      <c r="J50888" t="s">
        <v>1821</v>
      </c>
      <c r="K50888" t="s">
        <v>1822</v>
      </c>
      <c r="L50888" t="s">
        <v>48</v>
      </c>
      <c r="M50888" t="s">
        <v>1664</v>
      </c>
      <c r="N50888" t="s">
        <v>96</v>
      </c>
      <c r="O50888" t="s">
        <v>35</v>
      </c>
      <c r="P50888" t="s">
        <v>36</v>
      </c>
      <c r="Q50888" t="s">
        <v>97</v>
      </c>
      <c r="R50888" t="s">
        <v>5561</v>
      </c>
      <c r="S50888" t="s">
        <v>99</v>
      </c>
      <c r="T50888" t="s">
        <v>5509</v>
      </c>
      <c r="U50888" t="s">
        <v>5562</v>
      </c>
      <c r="V50888">
        <v>137.24</v>
      </c>
      <c r="W50888">
        <v>5</v>
      </c>
      <c r="X50888">
        <v>0.2</v>
      </c>
      <c r="Y50888">
        <v>46.3185</v>
      </c>
      <c r="Z50888">
        <v>28.5</v>
      </c>
      <c r="AA50888" t="s">
        <v>143</v>
      </c>
    </row>
    <row r="50889" spans="1:27" x14ac:dyDescent="0.25">
      <c r="A50889">
        <v>31546</v>
      </c>
      <c r="B50889" t="s">
        <v>45956</v>
      </c>
      <c r="C50889" s="1">
        <v>41619</v>
      </c>
      <c r="D50889" t="s">
        <v>114</v>
      </c>
      <c r="E50889" t="s">
        <v>157</v>
      </c>
      <c r="F50889">
        <v>2013</v>
      </c>
      <c r="G50889" s="1">
        <v>41624</v>
      </c>
      <c r="H50889">
        <v>5</v>
      </c>
      <c r="I50889" t="s">
        <v>45</v>
      </c>
      <c r="J50889" t="s">
        <v>400</v>
      </c>
      <c r="K50889" t="s">
        <v>401</v>
      </c>
      <c r="L50889" t="s">
        <v>32</v>
      </c>
      <c r="M50889" t="s">
        <v>1664</v>
      </c>
      <c r="N50889" t="s">
        <v>96</v>
      </c>
      <c r="O50889" t="s">
        <v>35</v>
      </c>
      <c r="P50889" t="s">
        <v>36</v>
      </c>
      <c r="Q50889" t="s">
        <v>97</v>
      </c>
      <c r="R50889" t="s">
        <v>43526</v>
      </c>
      <c r="S50889" t="s">
        <v>55</v>
      </c>
      <c r="T50889" t="s">
        <v>56</v>
      </c>
      <c r="U50889" t="s">
        <v>43527</v>
      </c>
      <c r="V50889">
        <v>321.56799999999998</v>
      </c>
      <c r="W50889">
        <v>2</v>
      </c>
      <c r="X50889">
        <v>0.2</v>
      </c>
      <c r="Y50889">
        <v>28.1372</v>
      </c>
      <c r="Z50889">
        <v>26.38</v>
      </c>
      <c r="AA50889" t="s">
        <v>69</v>
      </c>
    </row>
    <row r="50890" spans="1:27" x14ac:dyDescent="0.25">
      <c r="A50890">
        <v>34229</v>
      </c>
      <c r="B50890" t="s">
        <v>45932</v>
      </c>
      <c r="C50890" s="1">
        <v>41129</v>
      </c>
      <c r="D50890" t="s">
        <v>114</v>
      </c>
      <c r="E50890" t="s">
        <v>164</v>
      </c>
      <c r="F50890">
        <v>2012</v>
      </c>
      <c r="G50890" s="1">
        <v>41129</v>
      </c>
      <c r="H50890">
        <v>0</v>
      </c>
      <c r="I50890" t="s">
        <v>29</v>
      </c>
      <c r="J50890" t="s">
        <v>128</v>
      </c>
      <c r="K50890" t="s">
        <v>129</v>
      </c>
      <c r="L50890" t="s">
        <v>32</v>
      </c>
      <c r="M50890" t="s">
        <v>1664</v>
      </c>
      <c r="N50890" t="s">
        <v>96</v>
      </c>
      <c r="O50890" t="s">
        <v>35</v>
      </c>
      <c r="P50890" t="s">
        <v>36</v>
      </c>
      <c r="Q50890" t="s">
        <v>97</v>
      </c>
      <c r="R50890" t="s">
        <v>5944</v>
      </c>
      <c r="S50890" t="s">
        <v>55</v>
      </c>
      <c r="T50890" t="s">
        <v>56</v>
      </c>
      <c r="U50890" t="s">
        <v>5945</v>
      </c>
      <c r="V50890">
        <v>144.78399999999999</v>
      </c>
      <c r="W50890">
        <v>1</v>
      </c>
      <c r="X50890">
        <v>0.2</v>
      </c>
      <c r="Y50890">
        <v>10.8588</v>
      </c>
      <c r="Z50890">
        <v>25.94</v>
      </c>
      <c r="AA50890" t="s">
        <v>143</v>
      </c>
    </row>
    <row r="50891" spans="1:27" x14ac:dyDescent="0.25">
      <c r="A50891">
        <v>39600</v>
      </c>
      <c r="B50891" t="s">
        <v>45957</v>
      </c>
      <c r="C50891" s="1">
        <v>40847</v>
      </c>
      <c r="D50891" t="s">
        <v>71</v>
      </c>
      <c r="E50891" t="s">
        <v>60</v>
      </c>
      <c r="F50891">
        <v>2011</v>
      </c>
      <c r="G50891" s="1">
        <v>40849</v>
      </c>
      <c r="H50891">
        <v>2</v>
      </c>
      <c r="I50891" t="s">
        <v>45</v>
      </c>
      <c r="J50891" t="s">
        <v>496</v>
      </c>
      <c r="K50891" t="s">
        <v>497</v>
      </c>
      <c r="L50891" t="s">
        <v>75</v>
      </c>
      <c r="M50891" t="s">
        <v>1664</v>
      </c>
      <c r="N50891" t="s">
        <v>96</v>
      </c>
      <c r="O50891" t="s">
        <v>35</v>
      </c>
      <c r="P50891" t="s">
        <v>36</v>
      </c>
      <c r="Q50891" t="s">
        <v>97</v>
      </c>
      <c r="R50891" t="s">
        <v>43666</v>
      </c>
      <c r="S50891" t="s">
        <v>39</v>
      </c>
      <c r="T50891" t="s">
        <v>67</v>
      </c>
      <c r="U50891" t="s">
        <v>43667</v>
      </c>
      <c r="V50891">
        <v>73.584000000000003</v>
      </c>
      <c r="W50891">
        <v>2</v>
      </c>
      <c r="X50891">
        <v>0.2</v>
      </c>
      <c r="Y50891">
        <v>8.2782</v>
      </c>
      <c r="Z50891">
        <v>23.7</v>
      </c>
      <c r="AA50891" t="s">
        <v>42</v>
      </c>
    </row>
    <row r="50892" spans="1:27" x14ac:dyDescent="0.25">
      <c r="A50892">
        <v>38525</v>
      </c>
      <c r="B50892" t="s">
        <v>2461</v>
      </c>
      <c r="C50892" s="1">
        <v>40744</v>
      </c>
      <c r="D50892" t="s">
        <v>114</v>
      </c>
      <c r="E50892" t="s">
        <v>28</v>
      </c>
      <c r="F50892">
        <v>2011</v>
      </c>
      <c r="G50892" s="1">
        <v>40746</v>
      </c>
      <c r="H50892">
        <v>2</v>
      </c>
      <c r="I50892" t="s">
        <v>61</v>
      </c>
      <c r="J50892" t="s">
        <v>2462</v>
      </c>
      <c r="K50892" t="s">
        <v>2463</v>
      </c>
      <c r="L50892" t="s">
        <v>32</v>
      </c>
      <c r="M50892" t="s">
        <v>1664</v>
      </c>
      <c r="N50892" t="s">
        <v>96</v>
      </c>
      <c r="O50892" t="s">
        <v>35</v>
      </c>
      <c r="P50892" t="s">
        <v>36</v>
      </c>
      <c r="Q50892" t="s">
        <v>97</v>
      </c>
      <c r="R50892" t="s">
        <v>43726</v>
      </c>
      <c r="S50892" t="s">
        <v>99</v>
      </c>
      <c r="T50892" t="s">
        <v>5509</v>
      </c>
      <c r="U50892" t="s">
        <v>43727</v>
      </c>
      <c r="V50892">
        <v>89.712000000000003</v>
      </c>
      <c r="W50892">
        <v>6</v>
      </c>
      <c r="X50892">
        <v>0.2</v>
      </c>
      <c r="Y50892">
        <v>30.277799999999999</v>
      </c>
      <c r="Z50892">
        <v>22.9</v>
      </c>
      <c r="AA50892" t="s">
        <v>143</v>
      </c>
    </row>
    <row r="50893" spans="1:27" x14ac:dyDescent="0.25">
      <c r="A50893">
        <v>39678</v>
      </c>
      <c r="B50893" t="s">
        <v>45958</v>
      </c>
      <c r="C50893" s="1">
        <v>41351</v>
      </c>
      <c r="D50893" t="s">
        <v>71</v>
      </c>
      <c r="E50893" t="s">
        <v>280</v>
      </c>
      <c r="F50893">
        <v>2013</v>
      </c>
      <c r="G50893" s="1">
        <v>41353</v>
      </c>
      <c r="H50893">
        <v>2</v>
      </c>
      <c r="I50893" t="s">
        <v>45</v>
      </c>
      <c r="J50893" t="s">
        <v>7234</v>
      </c>
      <c r="K50893" t="s">
        <v>7235</v>
      </c>
      <c r="L50893" t="s">
        <v>32</v>
      </c>
      <c r="M50893" t="s">
        <v>1664</v>
      </c>
      <c r="N50893" t="s">
        <v>96</v>
      </c>
      <c r="O50893" t="s">
        <v>35</v>
      </c>
      <c r="P50893" t="s">
        <v>36</v>
      </c>
      <c r="Q50893" t="s">
        <v>97</v>
      </c>
      <c r="R50893" t="s">
        <v>4312</v>
      </c>
      <c r="S50893" t="s">
        <v>39</v>
      </c>
      <c r="T50893" t="s">
        <v>67</v>
      </c>
      <c r="U50893" t="s">
        <v>4313</v>
      </c>
      <c r="V50893">
        <v>84.784000000000006</v>
      </c>
      <c r="W50893">
        <v>2</v>
      </c>
      <c r="X50893">
        <v>0.2</v>
      </c>
      <c r="Y50893">
        <v>-20.136199999999999</v>
      </c>
      <c r="Z50893">
        <v>19.420000000000002</v>
      </c>
      <c r="AA50893" t="s">
        <v>143</v>
      </c>
    </row>
    <row r="50894" spans="1:27" x14ac:dyDescent="0.25">
      <c r="A50894">
        <v>38516</v>
      </c>
      <c r="B50894" t="s">
        <v>1661</v>
      </c>
      <c r="C50894" s="1">
        <v>41032</v>
      </c>
      <c r="D50894" t="s">
        <v>59</v>
      </c>
      <c r="E50894" t="s">
        <v>115</v>
      </c>
      <c r="F50894">
        <v>2012</v>
      </c>
      <c r="G50894" s="1">
        <v>41035</v>
      </c>
      <c r="H50894">
        <v>3</v>
      </c>
      <c r="I50894" t="s">
        <v>61</v>
      </c>
      <c r="J50894" t="s">
        <v>1662</v>
      </c>
      <c r="K50894" t="s">
        <v>1663</v>
      </c>
      <c r="L50894" t="s">
        <v>32</v>
      </c>
      <c r="M50894" t="s">
        <v>1664</v>
      </c>
      <c r="N50894" t="s">
        <v>96</v>
      </c>
      <c r="O50894" t="s">
        <v>35</v>
      </c>
      <c r="P50894" t="s">
        <v>36</v>
      </c>
      <c r="Q50894" t="s">
        <v>97</v>
      </c>
      <c r="R50894" t="s">
        <v>43538</v>
      </c>
      <c r="S50894" t="s">
        <v>99</v>
      </c>
      <c r="T50894" t="s">
        <v>5509</v>
      </c>
      <c r="U50894" t="s">
        <v>43539</v>
      </c>
      <c r="V50894">
        <v>49.567999999999998</v>
      </c>
      <c r="W50894">
        <v>2</v>
      </c>
      <c r="X50894">
        <v>0.2</v>
      </c>
      <c r="Y50894">
        <v>17.348800000000001</v>
      </c>
      <c r="Z50894">
        <v>18.93</v>
      </c>
      <c r="AA50894" t="s">
        <v>42</v>
      </c>
    </row>
    <row r="50895" spans="1:27" x14ac:dyDescent="0.25">
      <c r="A50895">
        <v>34041</v>
      </c>
      <c r="B50895" t="s">
        <v>1760</v>
      </c>
      <c r="C50895" s="1">
        <v>41080</v>
      </c>
      <c r="D50895" t="s">
        <v>114</v>
      </c>
      <c r="E50895" t="s">
        <v>92</v>
      </c>
      <c r="F50895">
        <v>2012</v>
      </c>
      <c r="G50895" s="1">
        <v>41085</v>
      </c>
      <c r="H50895">
        <v>5</v>
      </c>
      <c r="I50895" t="s">
        <v>45</v>
      </c>
      <c r="J50895" t="s">
        <v>1493</v>
      </c>
      <c r="K50895" t="s">
        <v>1494</v>
      </c>
      <c r="L50895" t="s">
        <v>48</v>
      </c>
      <c r="M50895" t="s">
        <v>1664</v>
      </c>
      <c r="N50895" t="s">
        <v>96</v>
      </c>
      <c r="O50895" t="s">
        <v>35</v>
      </c>
      <c r="P50895" t="s">
        <v>36</v>
      </c>
      <c r="Q50895" t="s">
        <v>97</v>
      </c>
      <c r="R50895" t="s">
        <v>6194</v>
      </c>
      <c r="S50895" t="s">
        <v>39</v>
      </c>
      <c r="T50895" t="s">
        <v>67</v>
      </c>
      <c r="U50895" t="s">
        <v>6195</v>
      </c>
      <c r="V50895">
        <v>125.976</v>
      </c>
      <c r="W50895">
        <v>3</v>
      </c>
      <c r="X50895">
        <v>0.2</v>
      </c>
      <c r="Y50895">
        <v>47.241</v>
      </c>
      <c r="Z50895">
        <v>18.809999999999999</v>
      </c>
      <c r="AA50895" t="s">
        <v>69</v>
      </c>
    </row>
    <row r="50896" spans="1:27" x14ac:dyDescent="0.25">
      <c r="A50896">
        <v>38466</v>
      </c>
      <c r="B50896" t="s">
        <v>1995</v>
      </c>
      <c r="C50896" s="1">
        <v>40746</v>
      </c>
      <c r="D50896" t="s">
        <v>163</v>
      </c>
      <c r="E50896" t="s">
        <v>28</v>
      </c>
      <c r="F50896">
        <v>2011</v>
      </c>
      <c r="G50896" s="1">
        <v>40748</v>
      </c>
      <c r="H50896">
        <v>2</v>
      </c>
      <c r="I50896" t="s">
        <v>45</v>
      </c>
      <c r="J50896" t="s">
        <v>1996</v>
      </c>
      <c r="K50896" t="s">
        <v>1997</v>
      </c>
      <c r="L50896" t="s">
        <v>32</v>
      </c>
      <c r="M50896" t="s">
        <v>1664</v>
      </c>
      <c r="N50896" t="s">
        <v>96</v>
      </c>
      <c r="O50896" t="s">
        <v>35</v>
      </c>
      <c r="P50896" t="s">
        <v>36</v>
      </c>
      <c r="Q50896" t="s">
        <v>97</v>
      </c>
      <c r="R50896" t="s">
        <v>5246</v>
      </c>
      <c r="S50896" t="s">
        <v>55</v>
      </c>
      <c r="T50896" t="s">
        <v>5043</v>
      </c>
      <c r="U50896" t="s">
        <v>5247</v>
      </c>
      <c r="V50896">
        <v>170.352</v>
      </c>
      <c r="W50896">
        <v>3</v>
      </c>
      <c r="X50896">
        <v>0.2</v>
      </c>
      <c r="Y50896">
        <v>19.1646</v>
      </c>
      <c r="Z50896">
        <v>17.28</v>
      </c>
      <c r="AA50896" t="s">
        <v>143</v>
      </c>
    </row>
    <row r="50897" spans="1:27" x14ac:dyDescent="0.25">
      <c r="A50897">
        <v>38514</v>
      </c>
      <c r="B50897" t="s">
        <v>1661</v>
      </c>
      <c r="C50897" s="1">
        <v>41032</v>
      </c>
      <c r="D50897" t="s">
        <v>59</v>
      </c>
      <c r="E50897" t="s">
        <v>115</v>
      </c>
      <c r="F50897">
        <v>2012</v>
      </c>
      <c r="G50897" s="1">
        <v>41035</v>
      </c>
      <c r="H50897">
        <v>3</v>
      </c>
      <c r="I50897" t="s">
        <v>61</v>
      </c>
      <c r="J50897" t="s">
        <v>1662</v>
      </c>
      <c r="K50897" t="s">
        <v>1663</v>
      </c>
      <c r="L50897" t="s">
        <v>32</v>
      </c>
      <c r="M50897" t="s">
        <v>1664</v>
      </c>
      <c r="N50897" t="s">
        <v>96</v>
      </c>
      <c r="O50897" t="s">
        <v>35</v>
      </c>
      <c r="P50897" t="s">
        <v>36</v>
      </c>
      <c r="Q50897" t="s">
        <v>97</v>
      </c>
      <c r="R50897" t="s">
        <v>5968</v>
      </c>
      <c r="S50897" t="s">
        <v>99</v>
      </c>
      <c r="T50897" t="s">
        <v>5509</v>
      </c>
      <c r="U50897" t="s">
        <v>6756</v>
      </c>
      <c r="V50897">
        <v>62.496000000000002</v>
      </c>
      <c r="W50897">
        <v>2</v>
      </c>
      <c r="X50897">
        <v>0.2</v>
      </c>
      <c r="Y50897">
        <v>21.8736</v>
      </c>
      <c r="Z50897">
        <v>17.149999999999999</v>
      </c>
      <c r="AA50897" t="s">
        <v>42</v>
      </c>
    </row>
    <row r="50898" spans="1:27" x14ac:dyDescent="0.25">
      <c r="A50898">
        <v>31316</v>
      </c>
      <c r="B50898" t="s">
        <v>2284</v>
      </c>
      <c r="C50898" s="1">
        <v>40782</v>
      </c>
      <c r="D50898" t="s">
        <v>133</v>
      </c>
      <c r="E50898" t="s">
        <v>164</v>
      </c>
      <c r="F50898">
        <v>2011</v>
      </c>
      <c r="G50898" s="1">
        <v>40787</v>
      </c>
      <c r="H50898">
        <v>5</v>
      </c>
      <c r="I50898" t="s">
        <v>45</v>
      </c>
      <c r="J50898" t="s">
        <v>927</v>
      </c>
      <c r="K50898" t="s">
        <v>928</v>
      </c>
      <c r="L50898" t="s">
        <v>32</v>
      </c>
      <c r="M50898" t="s">
        <v>1664</v>
      </c>
      <c r="N50898" t="s">
        <v>96</v>
      </c>
      <c r="O50898" t="s">
        <v>35</v>
      </c>
      <c r="P50898" t="s">
        <v>36</v>
      </c>
      <c r="Q50898" t="s">
        <v>97</v>
      </c>
      <c r="R50898" t="s">
        <v>45959</v>
      </c>
      <c r="S50898" t="s">
        <v>39</v>
      </c>
      <c r="T50898" t="s">
        <v>67</v>
      </c>
      <c r="U50898" t="s">
        <v>45960</v>
      </c>
      <c r="V50898">
        <v>213.48</v>
      </c>
      <c r="W50898">
        <v>3</v>
      </c>
      <c r="X50898">
        <v>0.2</v>
      </c>
      <c r="Y50898">
        <v>16.010999999999999</v>
      </c>
      <c r="Z50898">
        <v>14.75</v>
      </c>
      <c r="AA50898" t="s">
        <v>143</v>
      </c>
    </row>
    <row r="50899" spans="1:27" x14ac:dyDescent="0.25">
      <c r="A50899">
        <v>31857</v>
      </c>
      <c r="B50899" t="s">
        <v>1920</v>
      </c>
      <c r="C50899" s="1">
        <v>41964</v>
      </c>
      <c r="D50899" t="s">
        <v>163</v>
      </c>
      <c r="E50899" t="s">
        <v>83</v>
      </c>
      <c r="F50899">
        <v>2014</v>
      </c>
      <c r="G50899" s="1">
        <v>41966</v>
      </c>
      <c r="H50899">
        <v>2</v>
      </c>
      <c r="I50899" t="s">
        <v>45</v>
      </c>
      <c r="J50899" t="s">
        <v>1846</v>
      </c>
      <c r="K50899" t="s">
        <v>1847</v>
      </c>
      <c r="L50899" t="s">
        <v>32</v>
      </c>
      <c r="M50899" t="s">
        <v>1664</v>
      </c>
      <c r="N50899" t="s">
        <v>96</v>
      </c>
      <c r="O50899" t="s">
        <v>35</v>
      </c>
      <c r="P50899" t="s">
        <v>36</v>
      </c>
      <c r="Q50899" t="s">
        <v>97</v>
      </c>
      <c r="R50899" t="s">
        <v>6606</v>
      </c>
      <c r="S50899" t="s">
        <v>99</v>
      </c>
      <c r="T50899" t="s">
        <v>5509</v>
      </c>
      <c r="U50899" t="s">
        <v>6607</v>
      </c>
      <c r="V50899">
        <v>84.055999999999997</v>
      </c>
      <c r="W50899">
        <v>7</v>
      </c>
      <c r="X50899">
        <v>0.2</v>
      </c>
      <c r="Y50899">
        <v>27.318200000000001</v>
      </c>
      <c r="Z50899">
        <v>11.8</v>
      </c>
      <c r="AA50899" t="s">
        <v>143</v>
      </c>
    </row>
    <row r="50900" spans="1:27" x14ac:dyDescent="0.25">
      <c r="A50900">
        <v>34059</v>
      </c>
      <c r="B50900" t="s">
        <v>1951</v>
      </c>
      <c r="C50900" s="1">
        <v>41925</v>
      </c>
      <c r="D50900" t="s">
        <v>71</v>
      </c>
      <c r="E50900" t="s">
        <v>60</v>
      </c>
      <c r="F50900">
        <v>2014</v>
      </c>
      <c r="G50900" s="1">
        <v>41927</v>
      </c>
      <c r="H50900">
        <v>2</v>
      </c>
      <c r="I50900" t="s">
        <v>61</v>
      </c>
      <c r="J50900" t="s">
        <v>1952</v>
      </c>
      <c r="K50900" t="s">
        <v>1953</v>
      </c>
      <c r="L50900" t="s">
        <v>75</v>
      </c>
      <c r="M50900" t="s">
        <v>1664</v>
      </c>
      <c r="N50900" t="s">
        <v>96</v>
      </c>
      <c r="O50900" t="s">
        <v>35</v>
      </c>
      <c r="P50900" t="s">
        <v>36</v>
      </c>
      <c r="Q50900" t="s">
        <v>97</v>
      </c>
      <c r="R50900" t="s">
        <v>6791</v>
      </c>
      <c r="S50900" t="s">
        <v>99</v>
      </c>
      <c r="T50900" t="s">
        <v>5509</v>
      </c>
      <c r="U50900" t="s">
        <v>6792</v>
      </c>
      <c r="V50900">
        <v>101.84</v>
      </c>
      <c r="W50900">
        <v>5</v>
      </c>
      <c r="X50900">
        <v>0.2</v>
      </c>
      <c r="Y50900">
        <v>36.917000000000002</v>
      </c>
      <c r="Z50900">
        <v>11.64</v>
      </c>
      <c r="AA50900" t="s">
        <v>69</v>
      </c>
    </row>
    <row r="50901" spans="1:27" x14ac:dyDescent="0.25">
      <c r="A50901">
        <v>36473</v>
      </c>
      <c r="B50901" t="s">
        <v>45920</v>
      </c>
      <c r="C50901" s="1">
        <v>41584</v>
      </c>
      <c r="D50901" t="s">
        <v>114</v>
      </c>
      <c r="E50901" t="s">
        <v>83</v>
      </c>
      <c r="F50901">
        <v>2013</v>
      </c>
      <c r="G50901" s="1">
        <v>41587</v>
      </c>
      <c r="H50901">
        <v>3</v>
      </c>
      <c r="I50901" t="s">
        <v>61</v>
      </c>
      <c r="J50901" t="s">
        <v>3302</v>
      </c>
      <c r="K50901" t="s">
        <v>3303</v>
      </c>
      <c r="L50901" t="s">
        <v>32</v>
      </c>
      <c r="M50901" t="s">
        <v>1664</v>
      </c>
      <c r="N50901" t="s">
        <v>96</v>
      </c>
      <c r="O50901" t="s">
        <v>35</v>
      </c>
      <c r="P50901" t="s">
        <v>36</v>
      </c>
      <c r="Q50901" t="s">
        <v>97</v>
      </c>
      <c r="R50901" t="s">
        <v>5801</v>
      </c>
      <c r="S50901" t="s">
        <v>99</v>
      </c>
      <c r="T50901" t="s">
        <v>5509</v>
      </c>
      <c r="U50901" t="s">
        <v>5802</v>
      </c>
      <c r="V50901">
        <v>53.247999999999998</v>
      </c>
      <c r="W50901">
        <v>2</v>
      </c>
      <c r="X50901">
        <v>0.2</v>
      </c>
      <c r="Y50901">
        <v>19.968</v>
      </c>
      <c r="Z50901">
        <v>11.5</v>
      </c>
      <c r="AA50901" t="s">
        <v>69</v>
      </c>
    </row>
    <row r="50902" spans="1:27" x14ac:dyDescent="0.25">
      <c r="A50902">
        <v>39992</v>
      </c>
      <c r="B50902" t="s">
        <v>45962</v>
      </c>
      <c r="C50902" s="1">
        <v>41898</v>
      </c>
      <c r="D50902" t="s">
        <v>27</v>
      </c>
      <c r="E50902" t="s">
        <v>122</v>
      </c>
      <c r="F50902">
        <v>2014</v>
      </c>
      <c r="G50902" s="1">
        <v>41900</v>
      </c>
      <c r="H50902">
        <v>2</v>
      </c>
      <c r="I50902" t="s">
        <v>45</v>
      </c>
      <c r="J50902" t="s">
        <v>886</v>
      </c>
      <c r="K50902" t="s">
        <v>887</v>
      </c>
      <c r="L50902" t="s">
        <v>75</v>
      </c>
      <c r="M50902" t="s">
        <v>1664</v>
      </c>
      <c r="N50902" t="s">
        <v>96</v>
      </c>
      <c r="O50902" t="s">
        <v>35</v>
      </c>
      <c r="P50902" t="s">
        <v>36</v>
      </c>
      <c r="Q50902" t="s">
        <v>97</v>
      </c>
      <c r="R50902" t="s">
        <v>5327</v>
      </c>
      <c r="S50902" t="s">
        <v>55</v>
      </c>
      <c r="T50902" t="s">
        <v>5043</v>
      </c>
      <c r="U50902" t="s">
        <v>5328</v>
      </c>
      <c r="V50902">
        <v>300.904</v>
      </c>
      <c r="W50902">
        <v>1</v>
      </c>
      <c r="X50902">
        <v>0.2</v>
      </c>
      <c r="Y50902">
        <v>11.283899999999999</v>
      </c>
      <c r="Z50902">
        <v>10.93</v>
      </c>
      <c r="AA50902" t="s">
        <v>69</v>
      </c>
    </row>
    <row r="50903" spans="1:27" x14ac:dyDescent="0.25">
      <c r="A50903">
        <v>40638</v>
      </c>
      <c r="B50903" t="s">
        <v>2209</v>
      </c>
      <c r="C50903" s="1">
        <v>40835</v>
      </c>
      <c r="D50903" t="s">
        <v>114</v>
      </c>
      <c r="E50903" t="s">
        <v>60</v>
      </c>
      <c r="F50903">
        <v>2011</v>
      </c>
      <c r="G50903" s="1">
        <v>40838</v>
      </c>
      <c r="H50903">
        <v>3</v>
      </c>
      <c r="I50903" t="s">
        <v>45</v>
      </c>
      <c r="J50903" t="s">
        <v>2210</v>
      </c>
      <c r="K50903" t="s">
        <v>2211</v>
      </c>
      <c r="L50903" t="s">
        <v>48</v>
      </c>
      <c r="M50903" t="s">
        <v>1664</v>
      </c>
      <c r="N50903" t="s">
        <v>96</v>
      </c>
      <c r="O50903" t="s">
        <v>35</v>
      </c>
      <c r="P50903" t="s">
        <v>36</v>
      </c>
      <c r="Q50903" t="s">
        <v>97</v>
      </c>
      <c r="R50903" t="s">
        <v>7265</v>
      </c>
      <c r="S50903" t="s">
        <v>39</v>
      </c>
      <c r="T50903" t="s">
        <v>67</v>
      </c>
      <c r="U50903" t="s">
        <v>7266</v>
      </c>
      <c r="V50903">
        <v>117.57599999999999</v>
      </c>
      <c r="W50903">
        <v>3</v>
      </c>
      <c r="X50903">
        <v>0.2</v>
      </c>
      <c r="Y50903">
        <v>11.7576</v>
      </c>
      <c r="Z50903">
        <v>10.49</v>
      </c>
      <c r="AA50903" t="s">
        <v>69</v>
      </c>
    </row>
    <row r="50904" spans="1:27" x14ac:dyDescent="0.25">
      <c r="A50904">
        <v>35515</v>
      </c>
      <c r="B50904" t="s">
        <v>44295</v>
      </c>
      <c r="C50904" s="1">
        <v>41731</v>
      </c>
      <c r="D50904" t="s">
        <v>114</v>
      </c>
      <c r="E50904" t="s">
        <v>234</v>
      </c>
      <c r="F50904">
        <v>2014</v>
      </c>
      <c r="G50904" s="1">
        <v>41733</v>
      </c>
      <c r="H50904">
        <v>2</v>
      </c>
      <c r="I50904" t="s">
        <v>61</v>
      </c>
      <c r="J50904" t="s">
        <v>1884</v>
      </c>
      <c r="K50904" t="s">
        <v>1885</v>
      </c>
      <c r="L50904" t="s">
        <v>48</v>
      </c>
      <c r="M50904" t="s">
        <v>1664</v>
      </c>
      <c r="N50904" t="s">
        <v>96</v>
      </c>
      <c r="O50904" t="s">
        <v>35</v>
      </c>
      <c r="P50904" t="s">
        <v>36</v>
      </c>
      <c r="Q50904" t="s">
        <v>97</v>
      </c>
      <c r="R50904" t="s">
        <v>44082</v>
      </c>
      <c r="S50904" t="s">
        <v>39</v>
      </c>
      <c r="T50904" t="s">
        <v>3589</v>
      </c>
      <c r="U50904" t="s">
        <v>44083</v>
      </c>
      <c r="V50904">
        <v>4799.9840000000004</v>
      </c>
      <c r="W50904">
        <v>2</v>
      </c>
      <c r="X50904">
        <v>0.2</v>
      </c>
      <c r="Y50904">
        <v>359.99880000000002</v>
      </c>
      <c r="Z50904">
        <v>10.34</v>
      </c>
      <c r="AA50904" t="s">
        <v>69</v>
      </c>
    </row>
    <row r="50905" spans="1:27" x14ac:dyDescent="0.25">
      <c r="A50905">
        <v>40204</v>
      </c>
      <c r="B50905" t="s">
        <v>45963</v>
      </c>
      <c r="C50905" s="1">
        <v>41627</v>
      </c>
      <c r="D50905" t="s">
        <v>59</v>
      </c>
      <c r="E50905" t="s">
        <v>157</v>
      </c>
      <c r="F50905">
        <v>2013</v>
      </c>
      <c r="G50905" s="1">
        <v>41629</v>
      </c>
      <c r="H50905">
        <v>2</v>
      </c>
      <c r="I50905" t="s">
        <v>61</v>
      </c>
      <c r="J50905" t="s">
        <v>511</v>
      </c>
      <c r="K50905" t="s">
        <v>512</v>
      </c>
      <c r="L50905" t="s">
        <v>48</v>
      </c>
      <c r="M50905" t="s">
        <v>1664</v>
      </c>
      <c r="N50905" t="s">
        <v>96</v>
      </c>
      <c r="O50905" t="s">
        <v>35</v>
      </c>
      <c r="P50905" t="s">
        <v>36</v>
      </c>
      <c r="Q50905" t="s">
        <v>97</v>
      </c>
      <c r="R50905" t="s">
        <v>3610</v>
      </c>
      <c r="S50905" t="s">
        <v>39</v>
      </c>
      <c r="T50905" t="s">
        <v>67</v>
      </c>
      <c r="U50905" t="s">
        <v>3611</v>
      </c>
      <c r="V50905">
        <v>66.975999999999999</v>
      </c>
      <c r="W50905">
        <v>7</v>
      </c>
      <c r="X50905">
        <v>0.2</v>
      </c>
      <c r="Y50905">
        <v>6.6976000000000004</v>
      </c>
      <c r="Z50905">
        <v>9.66</v>
      </c>
      <c r="AA50905" t="s">
        <v>69</v>
      </c>
    </row>
    <row r="50906" spans="1:27" x14ac:dyDescent="0.25">
      <c r="A50906">
        <v>31394</v>
      </c>
      <c r="B50906" t="s">
        <v>45921</v>
      </c>
      <c r="C50906" s="1">
        <v>41808</v>
      </c>
      <c r="D50906" t="s">
        <v>114</v>
      </c>
      <c r="E50906" t="s">
        <v>92</v>
      </c>
      <c r="F50906">
        <v>2014</v>
      </c>
      <c r="G50906" s="1">
        <v>41811</v>
      </c>
      <c r="H50906">
        <v>3</v>
      </c>
      <c r="I50906" t="s">
        <v>61</v>
      </c>
      <c r="J50906" t="s">
        <v>158</v>
      </c>
      <c r="K50906" t="s">
        <v>159</v>
      </c>
      <c r="L50906" t="s">
        <v>32</v>
      </c>
      <c r="M50906" t="s">
        <v>1664</v>
      </c>
      <c r="N50906" t="s">
        <v>96</v>
      </c>
      <c r="O50906" t="s">
        <v>35</v>
      </c>
      <c r="P50906" t="s">
        <v>36</v>
      </c>
      <c r="Q50906" t="s">
        <v>97</v>
      </c>
      <c r="R50906" t="s">
        <v>6866</v>
      </c>
      <c r="S50906" t="s">
        <v>99</v>
      </c>
      <c r="T50906" t="s">
        <v>5509</v>
      </c>
      <c r="U50906" t="s">
        <v>6867</v>
      </c>
      <c r="V50906">
        <v>51.311999999999998</v>
      </c>
      <c r="W50906">
        <v>3</v>
      </c>
      <c r="X50906">
        <v>0.2</v>
      </c>
      <c r="Y50906">
        <v>17.959199999999999</v>
      </c>
      <c r="Z50906">
        <v>9.52</v>
      </c>
      <c r="AA50906" t="s">
        <v>143</v>
      </c>
    </row>
    <row r="50907" spans="1:27" x14ac:dyDescent="0.25">
      <c r="A50907">
        <v>32192</v>
      </c>
      <c r="B50907" t="s">
        <v>1980</v>
      </c>
      <c r="C50907" s="1">
        <v>41589</v>
      </c>
      <c r="D50907" t="s">
        <v>71</v>
      </c>
      <c r="E50907" t="s">
        <v>83</v>
      </c>
      <c r="F50907">
        <v>2013</v>
      </c>
      <c r="G50907" s="1">
        <v>41591</v>
      </c>
      <c r="H50907">
        <v>2</v>
      </c>
      <c r="I50907" t="s">
        <v>61</v>
      </c>
      <c r="J50907" t="s">
        <v>1981</v>
      </c>
      <c r="K50907" t="s">
        <v>1982</v>
      </c>
      <c r="L50907" t="s">
        <v>48</v>
      </c>
      <c r="M50907" t="s">
        <v>1664</v>
      </c>
      <c r="N50907" t="s">
        <v>96</v>
      </c>
      <c r="O50907" t="s">
        <v>35</v>
      </c>
      <c r="P50907" t="s">
        <v>36</v>
      </c>
      <c r="Q50907" t="s">
        <v>97</v>
      </c>
      <c r="R50907" t="s">
        <v>6620</v>
      </c>
      <c r="S50907" t="s">
        <v>99</v>
      </c>
      <c r="T50907" t="s">
        <v>5509</v>
      </c>
      <c r="U50907" t="s">
        <v>6621</v>
      </c>
      <c r="V50907">
        <v>70.007999999999996</v>
      </c>
      <c r="W50907">
        <v>3</v>
      </c>
      <c r="X50907">
        <v>0.2</v>
      </c>
      <c r="Y50907">
        <v>24.502800000000001</v>
      </c>
      <c r="Z50907">
        <v>8.4600000000000009</v>
      </c>
      <c r="AA50907" t="s">
        <v>143</v>
      </c>
    </row>
    <row r="50908" spans="1:27" x14ac:dyDescent="0.25">
      <c r="A50908">
        <v>31679</v>
      </c>
      <c r="B50908" t="s">
        <v>2467</v>
      </c>
      <c r="C50908" s="1">
        <v>41576</v>
      </c>
      <c r="D50908" t="s">
        <v>27</v>
      </c>
      <c r="E50908" t="s">
        <v>60</v>
      </c>
      <c r="F50908">
        <v>2013</v>
      </c>
      <c r="G50908" s="1">
        <v>41577</v>
      </c>
      <c r="H50908">
        <v>1</v>
      </c>
      <c r="I50908" t="s">
        <v>61</v>
      </c>
      <c r="J50908" t="s">
        <v>2468</v>
      </c>
      <c r="K50908" t="s">
        <v>2469</v>
      </c>
      <c r="L50908" t="s">
        <v>48</v>
      </c>
      <c r="M50908" t="s">
        <v>1664</v>
      </c>
      <c r="N50908" t="s">
        <v>96</v>
      </c>
      <c r="O50908" t="s">
        <v>35</v>
      </c>
      <c r="P50908" t="s">
        <v>36</v>
      </c>
      <c r="Q50908" t="s">
        <v>97</v>
      </c>
      <c r="R50908" t="s">
        <v>7747</v>
      </c>
      <c r="S50908" t="s">
        <v>99</v>
      </c>
      <c r="T50908" t="s">
        <v>5509</v>
      </c>
      <c r="U50908" t="s">
        <v>7748</v>
      </c>
      <c r="V50908">
        <v>49.536000000000001</v>
      </c>
      <c r="W50908">
        <v>3</v>
      </c>
      <c r="X50908">
        <v>0.2</v>
      </c>
      <c r="Y50908">
        <v>17.337599999999998</v>
      </c>
      <c r="Z50908">
        <v>7.99</v>
      </c>
      <c r="AA50908" t="s">
        <v>143</v>
      </c>
    </row>
    <row r="50909" spans="1:27" x14ac:dyDescent="0.25">
      <c r="A50909">
        <v>38587</v>
      </c>
      <c r="B50909" t="s">
        <v>1994</v>
      </c>
      <c r="C50909" s="1">
        <v>41304</v>
      </c>
      <c r="D50909" t="s">
        <v>114</v>
      </c>
      <c r="E50909" t="s">
        <v>72</v>
      </c>
      <c r="F50909">
        <v>2013</v>
      </c>
      <c r="G50909" s="1">
        <v>41305</v>
      </c>
      <c r="H50909">
        <v>1</v>
      </c>
      <c r="I50909" t="s">
        <v>61</v>
      </c>
      <c r="J50909" t="s">
        <v>838</v>
      </c>
      <c r="K50909" t="s">
        <v>839</v>
      </c>
      <c r="L50909" t="s">
        <v>32</v>
      </c>
      <c r="M50909" t="s">
        <v>1664</v>
      </c>
      <c r="N50909" t="s">
        <v>96</v>
      </c>
      <c r="O50909" t="s">
        <v>35</v>
      </c>
      <c r="P50909" t="s">
        <v>36</v>
      </c>
      <c r="Q50909" t="s">
        <v>97</v>
      </c>
      <c r="R50909" t="s">
        <v>43545</v>
      </c>
      <c r="S50909" t="s">
        <v>99</v>
      </c>
      <c r="T50909" t="s">
        <v>5509</v>
      </c>
      <c r="U50909" t="s">
        <v>43546</v>
      </c>
      <c r="V50909">
        <v>50.783999999999999</v>
      </c>
      <c r="W50909">
        <v>2</v>
      </c>
      <c r="X50909">
        <v>0.2</v>
      </c>
      <c r="Y50909">
        <v>17.7744</v>
      </c>
      <c r="Z50909">
        <v>7.41</v>
      </c>
      <c r="AA50909" t="s">
        <v>69</v>
      </c>
    </row>
    <row r="50910" spans="1:27" x14ac:dyDescent="0.25">
      <c r="A50910">
        <v>40350</v>
      </c>
      <c r="B50910" t="s">
        <v>2403</v>
      </c>
      <c r="C50910" s="1">
        <v>40628</v>
      </c>
      <c r="D50910" t="s">
        <v>133</v>
      </c>
      <c r="E50910" t="s">
        <v>280</v>
      </c>
      <c r="F50910">
        <v>2011</v>
      </c>
      <c r="G50910" s="1">
        <v>40633</v>
      </c>
      <c r="H50910">
        <v>5</v>
      </c>
      <c r="I50910" t="s">
        <v>45</v>
      </c>
      <c r="J50910" t="s">
        <v>2404</v>
      </c>
      <c r="K50910" t="s">
        <v>2405</v>
      </c>
      <c r="L50910" t="s">
        <v>48</v>
      </c>
      <c r="M50910" t="s">
        <v>1664</v>
      </c>
      <c r="N50910" t="s">
        <v>96</v>
      </c>
      <c r="O50910" t="s">
        <v>35</v>
      </c>
      <c r="P50910" t="s">
        <v>36</v>
      </c>
      <c r="Q50910" t="s">
        <v>97</v>
      </c>
      <c r="R50910" t="s">
        <v>7605</v>
      </c>
      <c r="S50910" t="s">
        <v>39</v>
      </c>
      <c r="T50910" t="s">
        <v>67</v>
      </c>
      <c r="U50910" t="s">
        <v>7606</v>
      </c>
      <c r="V50910">
        <v>28.783999999999999</v>
      </c>
      <c r="W50910">
        <v>2</v>
      </c>
      <c r="X50910">
        <v>0.2</v>
      </c>
      <c r="Y50910">
        <v>2.8784000000000001</v>
      </c>
      <c r="Z50910">
        <v>5.66</v>
      </c>
      <c r="AA50910" t="s">
        <v>143</v>
      </c>
    </row>
    <row r="50911" spans="1:27" x14ac:dyDescent="0.25">
      <c r="A50911">
        <v>31570</v>
      </c>
      <c r="B50911" t="s">
        <v>1665</v>
      </c>
      <c r="C50911" s="1">
        <v>41120</v>
      </c>
      <c r="D50911" t="s">
        <v>71</v>
      </c>
      <c r="E50911" t="s">
        <v>28</v>
      </c>
      <c r="F50911">
        <v>2012</v>
      </c>
      <c r="G50911" s="1">
        <v>41121</v>
      </c>
      <c r="H50911">
        <v>1</v>
      </c>
      <c r="I50911" t="s">
        <v>61</v>
      </c>
      <c r="J50911" t="s">
        <v>1666</v>
      </c>
      <c r="K50911" t="s">
        <v>1667</v>
      </c>
      <c r="L50911" t="s">
        <v>32</v>
      </c>
      <c r="M50911" t="s">
        <v>1664</v>
      </c>
      <c r="N50911" t="s">
        <v>96</v>
      </c>
      <c r="O50911" t="s">
        <v>35</v>
      </c>
      <c r="P50911" t="s">
        <v>36</v>
      </c>
      <c r="Q50911" t="s">
        <v>97</v>
      </c>
      <c r="R50911" t="s">
        <v>6862</v>
      </c>
      <c r="S50911" t="s">
        <v>99</v>
      </c>
      <c r="T50911" t="s">
        <v>5509</v>
      </c>
      <c r="U50911" t="s">
        <v>6863</v>
      </c>
      <c r="V50911">
        <v>10.92</v>
      </c>
      <c r="W50911">
        <v>3</v>
      </c>
      <c r="X50911">
        <v>0.2</v>
      </c>
      <c r="Y50911">
        <v>4.0949999999999998</v>
      </c>
      <c r="Z50911">
        <v>4.47</v>
      </c>
      <c r="AA50911" t="s">
        <v>42</v>
      </c>
    </row>
    <row r="50912" spans="1:27" x14ac:dyDescent="0.25">
      <c r="A50912">
        <v>36992</v>
      </c>
      <c r="B50912" t="s">
        <v>45966</v>
      </c>
      <c r="C50912" s="1">
        <v>41400</v>
      </c>
      <c r="D50912" t="s">
        <v>71</v>
      </c>
      <c r="E50912" t="s">
        <v>115</v>
      </c>
      <c r="F50912">
        <v>2013</v>
      </c>
      <c r="G50912" s="1">
        <v>41402</v>
      </c>
      <c r="H50912">
        <v>2</v>
      </c>
      <c r="I50912" t="s">
        <v>45</v>
      </c>
      <c r="J50912" t="s">
        <v>4191</v>
      </c>
      <c r="K50912" t="s">
        <v>4192</v>
      </c>
      <c r="L50912" t="s">
        <v>32</v>
      </c>
      <c r="M50912" t="s">
        <v>1664</v>
      </c>
      <c r="N50912" t="s">
        <v>96</v>
      </c>
      <c r="O50912" t="s">
        <v>35</v>
      </c>
      <c r="P50912" t="s">
        <v>36</v>
      </c>
      <c r="Q50912" t="s">
        <v>97</v>
      </c>
      <c r="R50912" t="s">
        <v>43406</v>
      </c>
      <c r="S50912" t="s">
        <v>55</v>
      </c>
      <c r="T50912" t="s">
        <v>5043</v>
      </c>
      <c r="U50912" t="s">
        <v>43407</v>
      </c>
      <c r="V50912">
        <v>71.087999999999994</v>
      </c>
      <c r="W50912">
        <v>2</v>
      </c>
      <c r="X50912">
        <v>0.2</v>
      </c>
      <c r="Y50912">
        <v>-1.7771999999999999</v>
      </c>
      <c r="Z50912">
        <v>3.92</v>
      </c>
      <c r="AA50912" t="s">
        <v>143</v>
      </c>
    </row>
    <row r="50913" spans="1:27" x14ac:dyDescent="0.25">
      <c r="A50913">
        <v>37182</v>
      </c>
      <c r="B50913" t="s">
        <v>1675</v>
      </c>
      <c r="C50913" s="1">
        <v>40832</v>
      </c>
      <c r="D50913" t="s">
        <v>186</v>
      </c>
      <c r="E50913" t="s">
        <v>60</v>
      </c>
      <c r="F50913">
        <v>2011</v>
      </c>
      <c r="G50913" s="1">
        <v>40833</v>
      </c>
      <c r="H50913">
        <v>1</v>
      </c>
      <c r="I50913" t="s">
        <v>29</v>
      </c>
      <c r="J50913" t="s">
        <v>395</v>
      </c>
      <c r="K50913" t="s">
        <v>396</v>
      </c>
      <c r="L50913" t="s">
        <v>32</v>
      </c>
      <c r="M50913" t="s">
        <v>1664</v>
      </c>
      <c r="N50913" t="s">
        <v>96</v>
      </c>
      <c r="O50913" t="s">
        <v>35</v>
      </c>
      <c r="P50913" t="s">
        <v>36</v>
      </c>
      <c r="Q50913" t="s">
        <v>97</v>
      </c>
      <c r="R50913" t="s">
        <v>6888</v>
      </c>
      <c r="S50913" t="s">
        <v>99</v>
      </c>
      <c r="T50913" t="s">
        <v>5509</v>
      </c>
      <c r="U50913" t="s">
        <v>6889</v>
      </c>
      <c r="V50913">
        <v>14.352</v>
      </c>
      <c r="W50913">
        <v>3</v>
      </c>
      <c r="X50913">
        <v>0.2</v>
      </c>
      <c r="Y50913">
        <v>5.0232000000000001</v>
      </c>
      <c r="Z50913">
        <v>3.42</v>
      </c>
      <c r="AA50913" t="s">
        <v>143</v>
      </c>
    </row>
    <row r="50914" spans="1:27" x14ac:dyDescent="0.25">
      <c r="A50914">
        <v>40349</v>
      </c>
      <c r="B50914" t="s">
        <v>2403</v>
      </c>
      <c r="C50914" s="1">
        <v>40628</v>
      </c>
      <c r="D50914" t="s">
        <v>133</v>
      </c>
      <c r="E50914" t="s">
        <v>280</v>
      </c>
      <c r="F50914">
        <v>2011</v>
      </c>
      <c r="G50914" s="1">
        <v>40633</v>
      </c>
      <c r="H50914">
        <v>5</v>
      </c>
      <c r="I50914" t="s">
        <v>45</v>
      </c>
      <c r="J50914" t="s">
        <v>2404</v>
      </c>
      <c r="K50914" t="s">
        <v>2405</v>
      </c>
      <c r="L50914" t="s">
        <v>48</v>
      </c>
      <c r="M50914" t="s">
        <v>1664</v>
      </c>
      <c r="N50914" t="s">
        <v>96</v>
      </c>
      <c r="O50914" t="s">
        <v>35</v>
      </c>
      <c r="P50914" t="s">
        <v>36</v>
      </c>
      <c r="Q50914" t="s">
        <v>97</v>
      </c>
      <c r="R50914" t="s">
        <v>7103</v>
      </c>
      <c r="S50914" t="s">
        <v>99</v>
      </c>
      <c r="T50914" t="s">
        <v>5509</v>
      </c>
      <c r="U50914" t="s">
        <v>7104</v>
      </c>
      <c r="V50914">
        <v>27.936</v>
      </c>
      <c r="W50914">
        <v>4</v>
      </c>
      <c r="X50914">
        <v>0.2</v>
      </c>
      <c r="Y50914">
        <v>9.4283999999999999</v>
      </c>
      <c r="Z50914">
        <v>3.34</v>
      </c>
      <c r="AA50914" t="s">
        <v>143</v>
      </c>
    </row>
    <row r="50915" spans="1:27" x14ac:dyDescent="0.25">
      <c r="A50915">
        <v>32795</v>
      </c>
      <c r="B50915" t="s">
        <v>45927</v>
      </c>
      <c r="C50915" s="1">
        <v>41565</v>
      </c>
      <c r="D50915" t="s">
        <v>163</v>
      </c>
      <c r="E50915" t="s">
        <v>60</v>
      </c>
      <c r="F50915">
        <v>2013</v>
      </c>
      <c r="G50915" s="1">
        <v>41568</v>
      </c>
      <c r="H50915">
        <v>3</v>
      </c>
      <c r="I50915" t="s">
        <v>61</v>
      </c>
      <c r="J50915" t="s">
        <v>1952</v>
      </c>
      <c r="K50915" t="s">
        <v>1953</v>
      </c>
      <c r="L50915" t="s">
        <v>75</v>
      </c>
      <c r="M50915" t="s">
        <v>1664</v>
      </c>
      <c r="N50915" t="s">
        <v>96</v>
      </c>
      <c r="O50915" t="s">
        <v>35</v>
      </c>
      <c r="P50915" t="s">
        <v>36</v>
      </c>
      <c r="Q50915" t="s">
        <v>97</v>
      </c>
      <c r="R50915" t="s">
        <v>7669</v>
      </c>
      <c r="S50915" t="s">
        <v>99</v>
      </c>
      <c r="T50915" t="s">
        <v>5509</v>
      </c>
      <c r="U50915" t="s">
        <v>7670</v>
      </c>
      <c r="V50915">
        <v>18.16</v>
      </c>
      <c r="W50915">
        <v>5</v>
      </c>
      <c r="X50915">
        <v>0.2</v>
      </c>
      <c r="Y50915">
        <v>6.5830000000000002</v>
      </c>
      <c r="Z50915">
        <v>3.23</v>
      </c>
      <c r="AA50915" t="s">
        <v>42</v>
      </c>
    </row>
    <row r="50916" spans="1:27" x14ac:dyDescent="0.25">
      <c r="A50916">
        <v>33469</v>
      </c>
      <c r="B50916" t="s">
        <v>45928</v>
      </c>
      <c r="C50916" s="1">
        <v>40756</v>
      </c>
      <c r="D50916" t="s">
        <v>71</v>
      </c>
      <c r="E50916" t="s">
        <v>164</v>
      </c>
      <c r="F50916">
        <v>2011</v>
      </c>
      <c r="G50916" s="1">
        <v>40758</v>
      </c>
      <c r="H50916">
        <v>2</v>
      </c>
      <c r="I50916" t="s">
        <v>61</v>
      </c>
      <c r="J50916" t="s">
        <v>5382</v>
      </c>
      <c r="K50916" t="s">
        <v>5383</v>
      </c>
      <c r="L50916" t="s">
        <v>32</v>
      </c>
      <c r="M50916" t="s">
        <v>1664</v>
      </c>
      <c r="N50916" t="s">
        <v>96</v>
      </c>
      <c r="O50916" t="s">
        <v>35</v>
      </c>
      <c r="P50916" t="s">
        <v>36</v>
      </c>
      <c r="Q50916" t="s">
        <v>97</v>
      </c>
      <c r="R50916" t="s">
        <v>44405</v>
      </c>
      <c r="S50916" t="s">
        <v>99</v>
      </c>
      <c r="T50916" t="s">
        <v>5509</v>
      </c>
      <c r="U50916" t="s">
        <v>44406</v>
      </c>
      <c r="V50916">
        <v>19.751999999999999</v>
      </c>
      <c r="W50916">
        <v>3</v>
      </c>
      <c r="X50916">
        <v>0.2</v>
      </c>
      <c r="Y50916">
        <v>6.9131999999999998</v>
      </c>
      <c r="Z50916">
        <v>3.23</v>
      </c>
      <c r="AA50916" t="s">
        <v>143</v>
      </c>
    </row>
    <row r="50917" spans="1:27" x14ac:dyDescent="0.25">
      <c r="A50917">
        <v>31317</v>
      </c>
      <c r="B50917" t="s">
        <v>2284</v>
      </c>
      <c r="C50917" s="1">
        <v>40782</v>
      </c>
      <c r="D50917" t="s">
        <v>133</v>
      </c>
      <c r="E50917" t="s">
        <v>164</v>
      </c>
      <c r="F50917">
        <v>2011</v>
      </c>
      <c r="G50917" s="1">
        <v>40787</v>
      </c>
      <c r="H50917">
        <v>5</v>
      </c>
      <c r="I50917" t="s">
        <v>45</v>
      </c>
      <c r="J50917" t="s">
        <v>927</v>
      </c>
      <c r="K50917" t="s">
        <v>928</v>
      </c>
      <c r="L50917" t="s">
        <v>32</v>
      </c>
      <c r="M50917" t="s">
        <v>1664</v>
      </c>
      <c r="N50917" t="s">
        <v>96</v>
      </c>
      <c r="O50917" t="s">
        <v>35</v>
      </c>
      <c r="P50917" t="s">
        <v>36</v>
      </c>
      <c r="Q50917" t="s">
        <v>97</v>
      </c>
      <c r="R50917" t="s">
        <v>6634</v>
      </c>
      <c r="S50917" t="s">
        <v>99</v>
      </c>
      <c r="T50917" t="s">
        <v>5509</v>
      </c>
      <c r="U50917" t="s">
        <v>6635</v>
      </c>
      <c r="V50917">
        <v>22.72</v>
      </c>
      <c r="W50917">
        <v>4</v>
      </c>
      <c r="X50917">
        <v>0.2</v>
      </c>
      <c r="Y50917">
        <v>7.3840000000000003</v>
      </c>
      <c r="Z50917">
        <v>3.21</v>
      </c>
      <c r="AA50917" t="s">
        <v>143</v>
      </c>
    </row>
    <row r="50918" spans="1:27" x14ac:dyDescent="0.25">
      <c r="A50918">
        <v>32738</v>
      </c>
      <c r="B50918" t="s">
        <v>45929</v>
      </c>
      <c r="C50918" s="1">
        <v>41993</v>
      </c>
      <c r="D50918" t="s">
        <v>133</v>
      </c>
      <c r="E50918" t="s">
        <v>157</v>
      </c>
      <c r="F50918">
        <v>2014</v>
      </c>
      <c r="G50918" s="1">
        <v>41998</v>
      </c>
      <c r="H50918">
        <v>5</v>
      </c>
      <c r="I50918" t="s">
        <v>45</v>
      </c>
      <c r="J50918" t="s">
        <v>2108</v>
      </c>
      <c r="K50918" t="s">
        <v>2109</v>
      </c>
      <c r="L50918" t="s">
        <v>32</v>
      </c>
      <c r="M50918" t="s">
        <v>1664</v>
      </c>
      <c r="N50918" t="s">
        <v>96</v>
      </c>
      <c r="O50918" t="s">
        <v>35</v>
      </c>
      <c r="P50918" t="s">
        <v>36</v>
      </c>
      <c r="Q50918" t="s">
        <v>97</v>
      </c>
      <c r="R50918" t="s">
        <v>6123</v>
      </c>
      <c r="S50918" t="s">
        <v>99</v>
      </c>
      <c r="T50918" t="s">
        <v>5509</v>
      </c>
      <c r="U50918" t="s">
        <v>6124</v>
      </c>
      <c r="V50918">
        <v>36.671999999999997</v>
      </c>
      <c r="W50918">
        <v>2</v>
      </c>
      <c r="X50918">
        <v>0.2</v>
      </c>
      <c r="Y50918">
        <v>11.46</v>
      </c>
      <c r="Z50918">
        <v>3.08</v>
      </c>
      <c r="AA50918" t="s">
        <v>69</v>
      </c>
    </row>
    <row r="50919" spans="1:27" x14ac:dyDescent="0.25">
      <c r="A50919">
        <v>40635</v>
      </c>
      <c r="B50919" t="s">
        <v>2209</v>
      </c>
      <c r="C50919" s="1">
        <v>40835</v>
      </c>
      <c r="D50919" t="s">
        <v>114</v>
      </c>
      <c r="E50919" t="s">
        <v>60</v>
      </c>
      <c r="F50919">
        <v>2011</v>
      </c>
      <c r="G50919" s="1">
        <v>40838</v>
      </c>
      <c r="H50919">
        <v>3</v>
      </c>
      <c r="I50919" t="s">
        <v>45</v>
      </c>
      <c r="J50919" t="s">
        <v>2210</v>
      </c>
      <c r="K50919" t="s">
        <v>2211</v>
      </c>
      <c r="L50919" t="s">
        <v>48</v>
      </c>
      <c r="M50919" t="s">
        <v>1664</v>
      </c>
      <c r="N50919" t="s">
        <v>96</v>
      </c>
      <c r="O50919" t="s">
        <v>35</v>
      </c>
      <c r="P50919" t="s">
        <v>36</v>
      </c>
      <c r="Q50919" t="s">
        <v>97</v>
      </c>
      <c r="R50919" t="s">
        <v>43720</v>
      </c>
      <c r="S50919" t="s">
        <v>99</v>
      </c>
      <c r="T50919" t="s">
        <v>5509</v>
      </c>
      <c r="U50919" t="s">
        <v>43721</v>
      </c>
      <c r="V50919">
        <v>20.064</v>
      </c>
      <c r="W50919">
        <v>6</v>
      </c>
      <c r="X50919">
        <v>0.2</v>
      </c>
      <c r="Y50919">
        <v>7.0224000000000002</v>
      </c>
      <c r="Z50919">
        <v>2.95</v>
      </c>
      <c r="AA50919" t="s">
        <v>69</v>
      </c>
    </row>
    <row r="50920" spans="1:27" x14ac:dyDescent="0.25">
      <c r="A50920">
        <v>37425</v>
      </c>
      <c r="B50920" t="s">
        <v>45930</v>
      </c>
      <c r="C50920" s="1">
        <v>40841</v>
      </c>
      <c r="D50920" t="s">
        <v>27</v>
      </c>
      <c r="E50920" t="s">
        <v>60</v>
      </c>
      <c r="F50920">
        <v>2011</v>
      </c>
      <c r="G50920" s="1">
        <v>40844</v>
      </c>
      <c r="H50920">
        <v>3</v>
      </c>
      <c r="I50920" t="s">
        <v>61</v>
      </c>
      <c r="J50920" t="s">
        <v>593</v>
      </c>
      <c r="K50920" t="s">
        <v>594</v>
      </c>
      <c r="L50920" t="s">
        <v>48</v>
      </c>
      <c r="M50920" t="s">
        <v>1664</v>
      </c>
      <c r="N50920" t="s">
        <v>96</v>
      </c>
      <c r="O50920" t="s">
        <v>35</v>
      </c>
      <c r="P50920" t="s">
        <v>36</v>
      </c>
      <c r="Q50920" t="s">
        <v>97</v>
      </c>
      <c r="R50920" t="s">
        <v>5697</v>
      </c>
      <c r="S50920" t="s">
        <v>99</v>
      </c>
      <c r="T50920" t="s">
        <v>5509</v>
      </c>
      <c r="U50920" t="s">
        <v>5698</v>
      </c>
      <c r="V50920">
        <v>49.408000000000001</v>
      </c>
      <c r="W50920">
        <v>4</v>
      </c>
      <c r="X50920">
        <v>0.2</v>
      </c>
      <c r="Y50920">
        <v>18.527999999999999</v>
      </c>
      <c r="Z50920">
        <v>2.84</v>
      </c>
      <c r="AA50920" t="s">
        <v>143</v>
      </c>
    </row>
    <row r="50921" spans="1:27" x14ac:dyDescent="0.25">
      <c r="A50921">
        <v>38574</v>
      </c>
      <c r="B50921" t="s">
        <v>1712</v>
      </c>
      <c r="C50921" s="1">
        <v>41475</v>
      </c>
      <c r="D50921" t="s">
        <v>133</v>
      </c>
      <c r="E50921" t="s">
        <v>28</v>
      </c>
      <c r="F50921">
        <v>2013</v>
      </c>
      <c r="G50921" s="1">
        <v>41477</v>
      </c>
      <c r="H50921">
        <v>2</v>
      </c>
      <c r="I50921" t="s">
        <v>61</v>
      </c>
      <c r="J50921" t="s">
        <v>686</v>
      </c>
      <c r="K50921" t="s">
        <v>687</v>
      </c>
      <c r="L50921" t="s">
        <v>75</v>
      </c>
      <c r="M50921" t="s">
        <v>1664</v>
      </c>
      <c r="N50921" t="s">
        <v>96</v>
      </c>
      <c r="O50921" t="s">
        <v>35</v>
      </c>
      <c r="P50921" t="s">
        <v>36</v>
      </c>
      <c r="Q50921" t="s">
        <v>97</v>
      </c>
      <c r="R50921" t="s">
        <v>15251</v>
      </c>
      <c r="S50921" t="s">
        <v>39</v>
      </c>
      <c r="T50921" t="s">
        <v>67</v>
      </c>
      <c r="U50921" t="s">
        <v>43677</v>
      </c>
      <c r="V50921">
        <v>35.984000000000002</v>
      </c>
      <c r="W50921">
        <v>2</v>
      </c>
      <c r="X50921">
        <v>0.2</v>
      </c>
      <c r="Y50921">
        <v>4.4980000000000002</v>
      </c>
      <c r="Z50921">
        <v>2.15</v>
      </c>
      <c r="AA50921" t="s">
        <v>69</v>
      </c>
    </row>
    <row r="50922" spans="1:27" x14ac:dyDescent="0.25">
      <c r="A50922">
        <v>34228</v>
      </c>
      <c r="B50922" t="s">
        <v>45932</v>
      </c>
      <c r="C50922" s="1">
        <v>41129</v>
      </c>
      <c r="D50922" t="s">
        <v>114</v>
      </c>
      <c r="E50922" t="s">
        <v>164</v>
      </c>
      <c r="F50922">
        <v>2012</v>
      </c>
      <c r="G50922" s="1">
        <v>41129</v>
      </c>
      <c r="H50922">
        <v>0</v>
      </c>
      <c r="I50922" t="s">
        <v>29</v>
      </c>
      <c r="J50922" t="s">
        <v>128</v>
      </c>
      <c r="K50922" t="s">
        <v>129</v>
      </c>
      <c r="L50922" t="s">
        <v>32</v>
      </c>
      <c r="M50922" t="s">
        <v>1664</v>
      </c>
      <c r="N50922" t="s">
        <v>96</v>
      </c>
      <c r="O50922" t="s">
        <v>35</v>
      </c>
      <c r="P50922" t="s">
        <v>36</v>
      </c>
      <c r="Q50922" t="s">
        <v>97</v>
      </c>
      <c r="R50922" t="s">
        <v>6862</v>
      </c>
      <c r="S50922" t="s">
        <v>99</v>
      </c>
      <c r="T50922" t="s">
        <v>5509</v>
      </c>
      <c r="U50922" t="s">
        <v>6863</v>
      </c>
      <c r="V50922">
        <v>7.28</v>
      </c>
      <c r="W50922">
        <v>2</v>
      </c>
      <c r="X50922">
        <v>0.2</v>
      </c>
      <c r="Y50922">
        <v>2.73</v>
      </c>
      <c r="Z50922">
        <v>2.13</v>
      </c>
      <c r="AA50922" t="s">
        <v>143</v>
      </c>
    </row>
    <row r="50923" spans="1:27" x14ac:dyDescent="0.25">
      <c r="A50923">
        <v>35321</v>
      </c>
      <c r="B50923" t="s">
        <v>44235</v>
      </c>
      <c r="C50923" s="1">
        <v>41940</v>
      </c>
      <c r="D50923" t="s">
        <v>27</v>
      </c>
      <c r="E50923" t="s">
        <v>60</v>
      </c>
      <c r="F50923">
        <v>2014</v>
      </c>
      <c r="G50923" s="1">
        <v>41941</v>
      </c>
      <c r="H50923">
        <v>1</v>
      </c>
      <c r="I50923" t="s">
        <v>61</v>
      </c>
      <c r="J50923" t="s">
        <v>1483</v>
      </c>
      <c r="K50923" t="s">
        <v>1484</v>
      </c>
      <c r="L50923" t="s">
        <v>48</v>
      </c>
      <c r="M50923" t="s">
        <v>1664</v>
      </c>
      <c r="N50923" t="s">
        <v>96</v>
      </c>
      <c r="O50923" t="s">
        <v>35</v>
      </c>
      <c r="P50923" t="s">
        <v>36</v>
      </c>
      <c r="Q50923" t="s">
        <v>97</v>
      </c>
      <c r="R50923" t="s">
        <v>4285</v>
      </c>
      <c r="S50923" t="s">
        <v>39</v>
      </c>
      <c r="T50923" t="s">
        <v>67</v>
      </c>
      <c r="U50923" t="s">
        <v>4286</v>
      </c>
      <c r="V50923">
        <v>95.84</v>
      </c>
      <c r="W50923">
        <v>4</v>
      </c>
      <c r="X50923">
        <v>0.2</v>
      </c>
      <c r="Y50923">
        <v>34.741999999999997</v>
      </c>
      <c r="Z50923">
        <v>1.99</v>
      </c>
      <c r="AA50923" t="s">
        <v>69</v>
      </c>
    </row>
    <row r="50924" spans="1:27" x14ac:dyDescent="0.25">
      <c r="A50924">
        <v>38826</v>
      </c>
      <c r="B50924" t="s">
        <v>1948</v>
      </c>
      <c r="C50924" s="1">
        <v>41909</v>
      </c>
      <c r="D50924" t="s">
        <v>133</v>
      </c>
      <c r="E50924" t="s">
        <v>122</v>
      </c>
      <c r="F50924">
        <v>2014</v>
      </c>
      <c r="G50924" s="1">
        <v>41909</v>
      </c>
      <c r="H50924">
        <v>0</v>
      </c>
      <c r="I50924" t="s">
        <v>29</v>
      </c>
      <c r="J50924" t="s">
        <v>1241</v>
      </c>
      <c r="K50924" t="s">
        <v>1242</v>
      </c>
      <c r="L50924" t="s">
        <v>48</v>
      </c>
      <c r="M50924" t="s">
        <v>1664</v>
      </c>
      <c r="N50924" t="s">
        <v>96</v>
      </c>
      <c r="O50924" t="s">
        <v>35</v>
      </c>
      <c r="P50924" t="s">
        <v>36</v>
      </c>
      <c r="Q50924" t="s">
        <v>97</v>
      </c>
      <c r="R50924" t="s">
        <v>6634</v>
      </c>
      <c r="S50924" t="s">
        <v>99</v>
      </c>
      <c r="T50924" t="s">
        <v>5509</v>
      </c>
      <c r="U50924" t="s">
        <v>6635</v>
      </c>
      <c r="V50924">
        <v>17.04</v>
      </c>
      <c r="W50924">
        <v>3</v>
      </c>
      <c r="X50924">
        <v>0.2</v>
      </c>
      <c r="Y50924">
        <v>5.5380000000000003</v>
      </c>
      <c r="Z50924">
        <v>1.96</v>
      </c>
      <c r="AA50924" t="s">
        <v>69</v>
      </c>
    </row>
    <row r="50925" spans="1:27" x14ac:dyDescent="0.25">
      <c r="A50925">
        <v>35640</v>
      </c>
      <c r="B50925" t="s">
        <v>1702</v>
      </c>
      <c r="C50925" s="1">
        <v>41718</v>
      </c>
      <c r="D50925" t="s">
        <v>59</v>
      </c>
      <c r="E50925" t="s">
        <v>280</v>
      </c>
      <c r="F50925">
        <v>2014</v>
      </c>
      <c r="G50925" s="1">
        <v>41721</v>
      </c>
      <c r="H50925">
        <v>3</v>
      </c>
      <c r="I50925" t="s">
        <v>61</v>
      </c>
      <c r="J50925" t="s">
        <v>1703</v>
      </c>
      <c r="K50925" t="s">
        <v>1704</v>
      </c>
      <c r="L50925" t="s">
        <v>32</v>
      </c>
      <c r="M50925" t="s">
        <v>1664</v>
      </c>
      <c r="N50925" t="s">
        <v>96</v>
      </c>
      <c r="O50925" t="s">
        <v>35</v>
      </c>
      <c r="P50925" t="s">
        <v>36</v>
      </c>
      <c r="Q50925" t="s">
        <v>97</v>
      </c>
      <c r="R50925" t="s">
        <v>7566</v>
      </c>
      <c r="S50925" t="s">
        <v>39</v>
      </c>
      <c r="T50925" t="s">
        <v>67</v>
      </c>
      <c r="U50925" t="s">
        <v>7567</v>
      </c>
      <c r="V50925">
        <v>657.50400000000002</v>
      </c>
      <c r="W50925">
        <v>6</v>
      </c>
      <c r="X50925">
        <v>0.2</v>
      </c>
      <c r="Y50925">
        <v>-131.5008</v>
      </c>
      <c r="Z50925">
        <v>1.72</v>
      </c>
      <c r="AA50925" t="s">
        <v>143</v>
      </c>
    </row>
    <row r="50926" spans="1:27" x14ac:dyDescent="0.25">
      <c r="A50926">
        <v>32587</v>
      </c>
      <c r="B50926" t="s">
        <v>2501</v>
      </c>
      <c r="C50926" s="1">
        <v>41589</v>
      </c>
      <c r="D50926" t="s">
        <v>71</v>
      </c>
      <c r="E50926" t="s">
        <v>83</v>
      </c>
      <c r="F50926">
        <v>2013</v>
      </c>
      <c r="G50926" s="1">
        <v>41591</v>
      </c>
      <c r="H50926">
        <v>2</v>
      </c>
      <c r="I50926" t="s">
        <v>61</v>
      </c>
      <c r="J50926" t="s">
        <v>2397</v>
      </c>
      <c r="K50926" t="s">
        <v>2398</v>
      </c>
      <c r="L50926" t="s">
        <v>75</v>
      </c>
      <c r="M50926" t="s">
        <v>1664</v>
      </c>
      <c r="N50926" t="s">
        <v>96</v>
      </c>
      <c r="O50926" t="s">
        <v>35</v>
      </c>
      <c r="P50926" t="s">
        <v>36</v>
      </c>
      <c r="Q50926" t="s">
        <v>97</v>
      </c>
      <c r="R50926" t="s">
        <v>5626</v>
      </c>
      <c r="S50926" t="s">
        <v>99</v>
      </c>
      <c r="T50926" t="s">
        <v>5509</v>
      </c>
      <c r="U50926" t="s">
        <v>5627</v>
      </c>
      <c r="V50926">
        <v>13.215999999999999</v>
      </c>
      <c r="W50926">
        <v>4</v>
      </c>
      <c r="X50926">
        <v>0.2</v>
      </c>
      <c r="Y50926">
        <v>4.4603999999999999</v>
      </c>
      <c r="Z50926">
        <v>1.44</v>
      </c>
      <c r="AA50926" t="s">
        <v>143</v>
      </c>
    </row>
    <row r="50927" spans="1:27" x14ac:dyDescent="0.25">
      <c r="A50927">
        <v>35639</v>
      </c>
      <c r="B50927" t="s">
        <v>1702</v>
      </c>
      <c r="C50927" s="1">
        <v>41718</v>
      </c>
      <c r="D50927" t="s">
        <v>59</v>
      </c>
      <c r="E50927" t="s">
        <v>280</v>
      </c>
      <c r="F50927">
        <v>2014</v>
      </c>
      <c r="G50927" s="1">
        <v>41721</v>
      </c>
      <c r="H50927">
        <v>3</v>
      </c>
      <c r="I50927" t="s">
        <v>61</v>
      </c>
      <c r="J50927" t="s">
        <v>1703</v>
      </c>
      <c r="K50927" t="s">
        <v>1704</v>
      </c>
      <c r="L50927" t="s">
        <v>32</v>
      </c>
      <c r="M50927" t="s">
        <v>1664</v>
      </c>
      <c r="N50927" t="s">
        <v>96</v>
      </c>
      <c r="O50927" t="s">
        <v>35</v>
      </c>
      <c r="P50927" t="s">
        <v>36</v>
      </c>
      <c r="Q50927" t="s">
        <v>97</v>
      </c>
      <c r="R50927" t="s">
        <v>5626</v>
      </c>
      <c r="S50927" t="s">
        <v>99</v>
      </c>
      <c r="T50927" t="s">
        <v>5509</v>
      </c>
      <c r="U50927" t="s">
        <v>5627</v>
      </c>
      <c r="V50927">
        <v>19.824000000000002</v>
      </c>
      <c r="W50927">
        <v>6</v>
      </c>
      <c r="X50927">
        <v>0.2</v>
      </c>
      <c r="Y50927">
        <v>6.6905999999999999</v>
      </c>
      <c r="Z50927">
        <v>1.38</v>
      </c>
      <c r="AA50927" t="s">
        <v>143</v>
      </c>
    </row>
    <row r="50928" spans="1:27" x14ac:dyDescent="0.25">
      <c r="A50928">
        <v>36755</v>
      </c>
      <c r="B50928" t="s">
        <v>45935</v>
      </c>
      <c r="C50928" s="1">
        <v>41887</v>
      </c>
      <c r="D50928" t="s">
        <v>163</v>
      </c>
      <c r="E50928" t="s">
        <v>122</v>
      </c>
      <c r="F50928">
        <v>2014</v>
      </c>
      <c r="G50928" s="1">
        <v>41889</v>
      </c>
      <c r="H50928">
        <v>2</v>
      </c>
      <c r="I50928" t="s">
        <v>45</v>
      </c>
      <c r="J50928" t="s">
        <v>2288</v>
      </c>
      <c r="K50928" t="s">
        <v>2289</v>
      </c>
      <c r="L50928" t="s">
        <v>32</v>
      </c>
      <c r="M50928" t="s">
        <v>1664</v>
      </c>
      <c r="N50928" t="s">
        <v>96</v>
      </c>
      <c r="O50928" t="s">
        <v>35</v>
      </c>
      <c r="P50928" t="s">
        <v>36</v>
      </c>
      <c r="Q50928" t="s">
        <v>97</v>
      </c>
      <c r="R50928" t="s">
        <v>43169</v>
      </c>
      <c r="S50928" t="s">
        <v>99</v>
      </c>
      <c r="T50928" t="s">
        <v>5509</v>
      </c>
      <c r="U50928" t="s">
        <v>43170</v>
      </c>
      <c r="V50928">
        <v>13.343999999999999</v>
      </c>
      <c r="W50928">
        <v>6</v>
      </c>
      <c r="X50928">
        <v>0.2</v>
      </c>
      <c r="Y50928">
        <v>4.3368000000000002</v>
      </c>
      <c r="Z50928">
        <v>1.36</v>
      </c>
      <c r="AA50928" t="s">
        <v>143</v>
      </c>
    </row>
    <row r="50929" spans="1:27" x14ac:dyDescent="0.25">
      <c r="A50929">
        <v>32816</v>
      </c>
      <c r="B50929" t="s">
        <v>45936</v>
      </c>
      <c r="C50929" s="1">
        <v>41682</v>
      </c>
      <c r="D50929" t="s">
        <v>114</v>
      </c>
      <c r="E50929" t="s">
        <v>44</v>
      </c>
      <c r="F50929">
        <v>2014</v>
      </c>
      <c r="G50929" s="1">
        <v>41685</v>
      </c>
      <c r="H50929">
        <v>3</v>
      </c>
      <c r="I50929" t="s">
        <v>45</v>
      </c>
      <c r="J50929" t="s">
        <v>1434</v>
      </c>
      <c r="K50929" t="s">
        <v>1435</v>
      </c>
      <c r="L50929" t="s">
        <v>48</v>
      </c>
      <c r="M50929" t="s">
        <v>1664</v>
      </c>
      <c r="N50929" t="s">
        <v>96</v>
      </c>
      <c r="O50929" t="s">
        <v>35</v>
      </c>
      <c r="P50929" t="s">
        <v>36</v>
      </c>
      <c r="Q50929" t="s">
        <v>97</v>
      </c>
      <c r="R50929" t="s">
        <v>43729</v>
      </c>
      <c r="S50929" t="s">
        <v>99</v>
      </c>
      <c r="T50929" t="s">
        <v>5509</v>
      </c>
      <c r="U50929" t="s">
        <v>43730</v>
      </c>
      <c r="V50929">
        <v>21.335999999999999</v>
      </c>
      <c r="W50929">
        <v>7</v>
      </c>
      <c r="X50929">
        <v>0.2</v>
      </c>
      <c r="Y50929">
        <v>7.7343000000000002</v>
      </c>
      <c r="Z50929">
        <v>1.2</v>
      </c>
      <c r="AA50929" t="s">
        <v>143</v>
      </c>
    </row>
    <row r="50930" spans="1:27" x14ac:dyDescent="0.25">
      <c r="A50930">
        <v>36066</v>
      </c>
      <c r="B50930" t="s">
        <v>2396</v>
      </c>
      <c r="C50930" s="1">
        <v>41537</v>
      </c>
      <c r="D50930" t="s">
        <v>163</v>
      </c>
      <c r="E50930" t="s">
        <v>122</v>
      </c>
      <c r="F50930">
        <v>2013</v>
      </c>
      <c r="G50930" s="1">
        <v>41542</v>
      </c>
      <c r="H50930">
        <v>5</v>
      </c>
      <c r="I50930" t="s">
        <v>45</v>
      </c>
      <c r="J50930" t="s">
        <v>2397</v>
      </c>
      <c r="K50930" t="s">
        <v>2398</v>
      </c>
      <c r="L50930" t="s">
        <v>75</v>
      </c>
      <c r="M50930" t="s">
        <v>1664</v>
      </c>
      <c r="N50930" t="s">
        <v>96</v>
      </c>
      <c r="O50930" t="s">
        <v>35</v>
      </c>
      <c r="P50930" t="s">
        <v>36</v>
      </c>
      <c r="Q50930" t="s">
        <v>97</v>
      </c>
      <c r="R50930" t="s">
        <v>7146</v>
      </c>
      <c r="S50930" t="s">
        <v>99</v>
      </c>
      <c r="T50930" t="s">
        <v>5509</v>
      </c>
      <c r="U50930" t="s">
        <v>7147</v>
      </c>
      <c r="V50930">
        <v>11.952</v>
      </c>
      <c r="W50930">
        <v>3</v>
      </c>
      <c r="X50930">
        <v>0.2</v>
      </c>
      <c r="Y50930">
        <v>4.1832000000000003</v>
      </c>
      <c r="Z50930">
        <v>0.93</v>
      </c>
      <c r="AA50930" t="s">
        <v>69</v>
      </c>
    </row>
    <row r="50931" spans="1:27" x14ac:dyDescent="0.25">
      <c r="A50931">
        <v>34227</v>
      </c>
      <c r="B50931" t="s">
        <v>45932</v>
      </c>
      <c r="C50931" s="1">
        <v>41129</v>
      </c>
      <c r="D50931" t="s">
        <v>114</v>
      </c>
      <c r="E50931" t="s">
        <v>164</v>
      </c>
      <c r="F50931">
        <v>2012</v>
      </c>
      <c r="G50931" s="1">
        <v>41129</v>
      </c>
      <c r="H50931">
        <v>0</v>
      </c>
      <c r="I50931" t="s">
        <v>29</v>
      </c>
      <c r="J50931" t="s">
        <v>128</v>
      </c>
      <c r="K50931" t="s">
        <v>129</v>
      </c>
      <c r="L50931" t="s">
        <v>32</v>
      </c>
      <c r="M50931" t="s">
        <v>1664</v>
      </c>
      <c r="N50931" t="s">
        <v>96</v>
      </c>
      <c r="O50931" t="s">
        <v>35</v>
      </c>
      <c r="P50931" t="s">
        <v>36</v>
      </c>
      <c r="Q50931" t="s">
        <v>97</v>
      </c>
      <c r="R50931" t="s">
        <v>5626</v>
      </c>
      <c r="S50931" t="s">
        <v>99</v>
      </c>
      <c r="T50931" t="s">
        <v>5509</v>
      </c>
      <c r="U50931" t="s">
        <v>5627</v>
      </c>
      <c r="V50931">
        <v>6.6079999999999997</v>
      </c>
      <c r="W50931">
        <v>2</v>
      </c>
      <c r="X50931">
        <v>0.2</v>
      </c>
      <c r="Y50931">
        <v>2.2302</v>
      </c>
      <c r="Z50931">
        <v>0.87</v>
      </c>
      <c r="AA50931" t="s">
        <v>143</v>
      </c>
    </row>
    <row r="50932" spans="1:27" x14ac:dyDescent="0.25">
      <c r="A50932">
        <v>34356</v>
      </c>
      <c r="B50932" t="s">
        <v>1865</v>
      </c>
      <c r="C50932" s="1">
        <v>41932</v>
      </c>
      <c r="D50932" t="s">
        <v>71</v>
      </c>
      <c r="E50932" t="s">
        <v>60</v>
      </c>
      <c r="F50932">
        <v>2014</v>
      </c>
      <c r="G50932" s="1">
        <v>41937</v>
      </c>
      <c r="H50932">
        <v>5</v>
      </c>
      <c r="I50932" t="s">
        <v>45</v>
      </c>
      <c r="J50932" t="s">
        <v>1866</v>
      </c>
      <c r="K50932" t="s">
        <v>1867</v>
      </c>
      <c r="L50932" t="s">
        <v>48</v>
      </c>
      <c r="M50932" t="s">
        <v>1664</v>
      </c>
      <c r="N50932" t="s">
        <v>96</v>
      </c>
      <c r="O50932" t="s">
        <v>35</v>
      </c>
      <c r="P50932" t="s">
        <v>36</v>
      </c>
      <c r="Q50932" t="s">
        <v>97</v>
      </c>
      <c r="R50932" t="s">
        <v>44190</v>
      </c>
      <c r="S50932" t="s">
        <v>55</v>
      </c>
      <c r="T50932" t="s">
        <v>5043</v>
      </c>
      <c r="U50932" t="s">
        <v>44191</v>
      </c>
      <c r="V50932">
        <v>24.367999999999999</v>
      </c>
      <c r="W50932">
        <v>2</v>
      </c>
      <c r="X50932">
        <v>0.2</v>
      </c>
      <c r="Y50932">
        <v>-3.3506</v>
      </c>
      <c r="Z50932">
        <v>0.79</v>
      </c>
      <c r="AA50932" t="s">
        <v>69</v>
      </c>
    </row>
    <row r="50933" spans="1:27" x14ac:dyDescent="0.25">
      <c r="A50933">
        <v>34737</v>
      </c>
      <c r="B50933" t="s">
        <v>45941</v>
      </c>
      <c r="C50933" s="1">
        <v>41242</v>
      </c>
      <c r="D50933" t="s">
        <v>59</v>
      </c>
      <c r="E50933" t="s">
        <v>83</v>
      </c>
      <c r="F50933">
        <v>2012</v>
      </c>
      <c r="G50933" s="1">
        <v>41243</v>
      </c>
      <c r="H50933">
        <v>1</v>
      </c>
      <c r="I50933" t="s">
        <v>29</v>
      </c>
      <c r="J50933" t="s">
        <v>4205</v>
      </c>
      <c r="K50933" t="s">
        <v>4206</v>
      </c>
      <c r="L50933" t="s">
        <v>75</v>
      </c>
      <c r="M50933" t="s">
        <v>1664</v>
      </c>
      <c r="N50933" t="s">
        <v>96</v>
      </c>
      <c r="O50933" t="s">
        <v>35</v>
      </c>
      <c r="P50933" t="s">
        <v>36</v>
      </c>
      <c r="Q50933" t="s">
        <v>97</v>
      </c>
      <c r="R50933" t="s">
        <v>5711</v>
      </c>
      <c r="S50933" t="s">
        <v>99</v>
      </c>
      <c r="T50933" t="s">
        <v>5509</v>
      </c>
      <c r="U50933" t="s">
        <v>5712</v>
      </c>
      <c r="V50933">
        <v>4.3040000000000003</v>
      </c>
      <c r="W50933">
        <v>1</v>
      </c>
      <c r="X50933">
        <v>0.2</v>
      </c>
      <c r="Y50933">
        <v>1.5602</v>
      </c>
      <c r="Z50933">
        <v>0.67</v>
      </c>
      <c r="AA50933" t="s">
        <v>143</v>
      </c>
    </row>
    <row r="50934" spans="1:27" x14ac:dyDescent="0.25">
      <c r="A50934">
        <v>32364</v>
      </c>
      <c r="B50934" t="s">
        <v>45967</v>
      </c>
      <c r="C50934" s="1">
        <v>41549</v>
      </c>
      <c r="D50934" t="s">
        <v>114</v>
      </c>
      <c r="E50934" t="s">
        <v>60</v>
      </c>
      <c r="F50934">
        <v>2013</v>
      </c>
      <c r="G50934" s="1">
        <v>41550</v>
      </c>
      <c r="H50934">
        <v>1</v>
      </c>
      <c r="I50934" t="s">
        <v>61</v>
      </c>
      <c r="J50934" t="s">
        <v>7546</v>
      </c>
      <c r="K50934" t="s">
        <v>7547</v>
      </c>
      <c r="L50934" t="s">
        <v>32</v>
      </c>
      <c r="M50934" t="s">
        <v>1664</v>
      </c>
      <c r="N50934" t="s">
        <v>96</v>
      </c>
      <c r="O50934" t="s">
        <v>35</v>
      </c>
      <c r="P50934" t="s">
        <v>36</v>
      </c>
      <c r="Q50934" t="s">
        <v>97</v>
      </c>
      <c r="R50934" t="s">
        <v>6368</v>
      </c>
      <c r="S50934" t="s">
        <v>55</v>
      </c>
      <c r="T50934" t="s">
        <v>56</v>
      </c>
      <c r="U50934" t="s">
        <v>6369</v>
      </c>
      <c r="V50934">
        <v>194.84800000000001</v>
      </c>
      <c r="W50934">
        <v>4</v>
      </c>
      <c r="X50934">
        <v>0.2</v>
      </c>
      <c r="Y50934">
        <v>12.178000000000001</v>
      </c>
      <c r="Z50934">
        <v>0.65</v>
      </c>
      <c r="AA50934" t="s">
        <v>143</v>
      </c>
    </row>
    <row r="50935" spans="1:27" x14ac:dyDescent="0.25">
      <c r="A50935">
        <v>38944</v>
      </c>
      <c r="B50935" t="s">
        <v>45945</v>
      </c>
      <c r="C50935" s="1">
        <v>41349</v>
      </c>
      <c r="D50935" t="s">
        <v>133</v>
      </c>
      <c r="E50935" t="s">
        <v>280</v>
      </c>
      <c r="F50935">
        <v>2013</v>
      </c>
      <c r="G50935" s="1">
        <v>41350</v>
      </c>
      <c r="H50935">
        <v>1</v>
      </c>
      <c r="I50935" t="s">
        <v>61</v>
      </c>
      <c r="J50935" t="s">
        <v>3077</v>
      </c>
      <c r="K50935" t="s">
        <v>3078</v>
      </c>
      <c r="L50935" t="s">
        <v>48</v>
      </c>
      <c r="M50935" t="s">
        <v>1664</v>
      </c>
      <c r="N50935" t="s">
        <v>96</v>
      </c>
      <c r="O50935" t="s">
        <v>35</v>
      </c>
      <c r="P50935" t="s">
        <v>36</v>
      </c>
      <c r="Q50935" t="s">
        <v>97</v>
      </c>
      <c r="R50935" t="s">
        <v>7240</v>
      </c>
      <c r="S50935" t="s">
        <v>99</v>
      </c>
      <c r="T50935" t="s">
        <v>5509</v>
      </c>
      <c r="U50935" t="s">
        <v>7241</v>
      </c>
      <c r="V50935">
        <v>4.5439999999999996</v>
      </c>
      <c r="W50935">
        <v>2</v>
      </c>
      <c r="X50935">
        <v>0.2</v>
      </c>
      <c r="Y50935">
        <v>1.6472</v>
      </c>
      <c r="Z50935">
        <v>0.37</v>
      </c>
      <c r="AA50935" t="s">
        <v>143</v>
      </c>
    </row>
    <row r="50936" spans="1:27" x14ac:dyDescent="0.25">
      <c r="A50936">
        <v>40634</v>
      </c>
      <c r="B50936" t="s">
        <v>2209</v>
      </c>
      <c r="C50936" s="1">
        <v>40835</v>
      </c>
      <c r="D50936" t="s">
        <v>114</v>
      </c>
      <c r="E50936" t="s">
        <v>60</v>
      </c>
      <c r="F50936">
        <v>2011</v>
      </c>
      <c r="G50936" s="1">
        <v>40838</v>
      </c>
      <c r="H50936">
        <v>3</v>
      </c>
      <c r="I50936" t="s">
        <v>45</v>
      </c>
      <c r="J50936" t="s">
        <v>2210</v>
      </c>
      <c r="K50936" t="s">
        <v>2211</v>
      </c>
      <c r="L50936" t="s">
        <v>48</v>
      </c>
      <c r="M50936" t="s">
        <v>1664</v>
      </c>
      <c r="N50936" t="s">
        <v>96</v>
      </c>
      <c r="O50936" t="s">
        <v>35</v>
      </c>
      <c r="P50936" t="s">
        <v>36</v>
      </c>
      <c r="Q50936" t="s">
        <v>97</v>
      </c>
      <c r="R50936" t="s">
        <v>43147</v>
      </c>
      <c r="S50936" t="s">
        <v>99</v>
      </c>
      <c r="T50936" t="s">
        <v>5509</v>
      </c>
      <c r="U50936" t="s">
        <v>43148</v>
      </c>
      <c r="V50936">
        <v>2.992</v>
      </c>
      <c r="W50936">
        <v>1</v>
      </c>
      <c r="X50936">
        <v>0.2</v>
      </c>
      <c r="Y50936">
        <v>1.1220000000000001</v>
      </c>
      <c r="Z50936">
        <v>0.34</v>
      </c>
      <c r="AA50936" t="s">
        <v>69</v>
      </c>
    </row>
    <row r="50937" spans="1:27" x14ac:dyDescent="0.25">
      <c r="A50937">
        <v>40787</v>
      </c>
      <c r="B50937" t="s">
        <v>2350</v>
      </c>
      <c r="C50937" s="1">
        <v>41643</v>
      </c>
      <c r="D50937" t="s">
        <v>133</v>
      </c>
      <c r="E50937" t="s">
        <v>72</v>
      </c>
      <c r="F50937">
        <v>2014</v>
      </c>
      <c r="G50937" s="1">
        <v>41647</v>
      </c>
      <c r="H50937">
        <v>4</v>
      </c>
      <c r="I50937" t="s">
        <v>108</v>
      </c>
      <c r="J50937" t="s">
        <v>2351</v>
      </c>
      <c r="K50937" t="s">
        <v>2352</v>
      </c>
      <c r="L50937" t="s">
        <v>32</v>
      </c>
      <c r="M50937" t="s">
        <v>1664</v>
      </c>
      <c r="N50937" t="s">
        <v>96</v>
      </c>
      <c r="O50937" t="s">
        <v>35</v>
      </c>
      <c r="P50937" t="s">
        <v>36</v>
      </c>
      <c r="Q50937" t="s">
        <v>97</v>
      </c>
      <c r="R50937" t="s">
        <v>6166</v>
      </c>
      <c r="S50937" t="s">
        <v>99</v>
      </c>
      <c r="T50937" t="s">
        <v>5509</v>
      </c>
      <c r="U50937" t="s">
        <v>6167</v>
      </c>
      <c r="V50937">
        <v>2022.2719999999999</v>
      </c>
      <c r="W50937">
        <v>8</v>
      </c>
      <c r="X50937">
        <v>0.2</v>
      </c>
      <c r="Y50937">
        <v>682.51679999999999</v>
      </c>
      <c r="Z50937">
        <v>215.83</v>
      </c>
      <c r="AA50937" t="s">
        <v>69</v>
      </c>
    </row>
    <row r="50938" spans="1:27" x14ac:dyDescent="0.25">
      <c r="A50938">
        <v>33517</v>
      </c>
      <c r="B50938" t="s">
        <v>2274</v>
      </c>
      <c r="C50938" s="1">
        <v>41849</v>
      </c>
      <c r="D50938" t="s">
        <v>27</v>
      </c>
      <c r="E50938" t="s">
        <v>28</v>
      </c>
      <c r="F50938">
        <v>2014</v>
      </c>
      <c r="G50938" s="1">
        <v>41853</v>
      </c>
      <c r="H50938">
        <v>4</v>
      </c>
      <c r="I50938" t="s">
        <v>108</v>
      </c>
      <c r="J50938" t="s">
        <v>2275</v>
      </c>
      <c r="K50938" t="s">
        <v>2276</v>
      </c>
      <c r="L50938" t="s">
        <v>48</v>
      </c>
      <c r="M50938" t="s">
        <v>1664</v>
      </c>
      <c r="N50938" t="s">
        <v>96</v>
      </c>
      <c r="O50938" t="s">
        <v>35</v>
      </c>
      <c r="P50938" t="s">
        <v>36</v>
      </c>
      <c r="Q50938" t="s">
        <v>97</v>
      </c>
      <c r="R50938" t="s">
        <v>5795</v>
      </c>
      <c r="S50938" t="s">
        <v>39</v>
      </c>
      <c r="T50938" t="s">
        <v>67</v>
      </c>
      <c r="U50938" t="s">
        <v>5796</v>
      </c>
      <c r="V50938">
        <v>1145.5999999999999</v>
      </c>
      <c r="W50938">
        <v>4</v>
      </c>
      <c r="X50938">
        <v>0.2</v>
      </c>
      <c r="Y50938">
        <v>100.24</v>
      </c>
      <c r="Z50938">
        <v>144.85</v>
      </c>
      <c r="AA50938" t="s">
        <v>143</v>
      </c>
    </row>
    <row r="50939" spans="1:27" x14ac:dyDescent="0.25">
      <c r="A50939">
        <v>35067</v>
      </c>
      <c r="B50939" t="s">
        <v>45950</v>
      </c>
      <c r="C50939" s="1">
        <v>41626</v>
      </c>
      <c r="D50939" t="s">
        <v>114</v>
      </c>
      <c r="E50939" t="s">
        <v>157</v>
      </c>
      <c r="F50939">
        <v>2013</v>
      </c>
      <c r="G50939" s="1">
        <v>41630</v>
      </c>
      <c r="H50939">
        <v>4</v>
      </c>
      <c r="I50939" t="s">
        <v>108</v>
      </c>
      <c r="J50939" t="s">
        <v>5900</v>
      </c>
      <c r="K50939" t="s">
        <v>5901</v>
      </c>
      <c r="L50939" t="s">
        <v>32</v>
      </c>
      <c r="M50939" t="s">
        <v>1664</v>
      </c>
      <c r="N50939" t="s">
        <v>96</v>
      </c>
      <c r="O50939" t="s">
        <v>35</v>
      </c>
      <c r="P50939" t="s">
        <v>36</v>
      </c>
      <c r="Q50939" t="s">
        <v>97</v>
      </c>
      <c r="R50939" t="s">
        <v>5297</v>
      </c>
      <c r="S50939" t="s">
        <v>55</v>
      </c>
      <c r="T50939" t="s">
        <v>5043</v>
      </c>
      <c r="U50939" t="s">
        <v>5298</v>
      </c>
      <c r="V50939">
        <v>2003.52</v>
      </c>
      <c r="W50939">
        <v>6</v>
      </c>
      <c r="X50939">
        <v>0.2</v>
      </c>
      <c r="Y50939">
        <v>-325.572</v>
      </c>
      <c r="Z50939">
        <v>134.32</v>
      </c>
      <c r="AA50939" t="s">
        <v>69</v>
      </c>
    </row>
    <row r="50940" spans="1:27" x14ac:dyDescent="0.25">
      <c r="A50940">
        <v>35336</v>
      </c>
      <c r="B50940" t="s">
        <v>1778</v>
      </c>
      <c r="C50940" s="1">
        <v>40906</v>
      </c>
      <c r="D50940" t="s">
        <v>59</v>
      </c>
      <c r="E50940" t="s">
        <v>157</v>
      </c>
      <c r="F50940">
        <v>2011</v>
      </c>
      <c r="G50940" s="1">
        <v>40910</v>
      </c>
      <c r="H50940">
        <v>4</v>
      </c>
      <c r="I50940" t="s">
        <v>108</v>
      </c>
      <c r="J50940" t="s">
        <v>1779</v>
      </c>
      <c r="K50940" t="s">
        <v>1780</v>
      </c>
      <c r="L50940" t="s">
        <v>48</v>
      </c>
      <c r="M50940" t="s">
        <v>1664</v>
      </c>
      <c r="N50940" t="s">
        <v>96</v>
      </c>
      <c r="O50940" t="s">
        <v>35</v>
      </c>
      <c r="P50940" t="s">
        <v>36</v>
      </c>
      <c r="Q50940" t="s">
        <v>97</v>
      </c>
      <c r="R50940" t="s">
        <v>6761</v>
      </c>
      <c r="S50940" t="s">
        <v>39</v>
      </c>
      <c r="T50940" t="s">
        <v>3589</v>
      </c>
      <c r="U50940" t="s">
        <v>6762</v>
      </c>
      <c r="V50940">
        <v>767.952</v>
      </c>
      <c r="W50940">
        <v>6</v>
      </c>
      <c r="X50940">
        <v>0.2</v>
      </c>
      <c r="Y50940">
        <v>287.98200000000003</v>
      </c>
      <c r="Z50940">
        <v>95.36</v>
      </c>
      <c r="AA50940" t="s">
        <v>143</v>
      </c>
    </row>
    <row r="50941" spans="1:27" x14ac:dyDescent="0.25">
      <c r="A50941">
        <v>39540</v>
      </c>
      <c r="B50941" t="s">
        <v>1736</v>
      </c>
      <c r="C50941" s="1">
        <v>40767</v>
      </c>
      <c r="D50941" t="s">
        <v>163</v>
      </c>
      <c r="E50941" t="s">
        <v>164</v>
      </c>
      <c r="F50941">
        <v>2011</v>
      </c>
      <c r="G50941" s="1">
        <v>40771</v>
      </c>
      <c r="H50941">
        <v>4</v>
      </c>
      <c r="I50941" t="s">
        <v>108</v>
      </c>
      <c r="J50941" t="s">
        <v>708</v>
      </c>
      <c r="K50941" t="s">
        <v>709</v>
      </c>
      <c r="L50941" t="s">
        <v>32</v>
      </c>
      <c r="M50941" t="s">
        <v>1664</v>
      </c>
      <c r="N50941" t="s">
        <v>96</v>
      </c>
      <c r="O50941" t="s">
        <v>35</v>
      </c>
      <c r="P50941" t="s">
        <v>36</v>
      </c>
      <c r="Q50941" t="s">
        <v>97</v>
      </c>
      <c r="R50941" t="s">
        <v>4200</v>
      </c>
      <c r="S50941" t="s">
        <v>39</v>
      </c>
      <c r="T50941" t="s">
        <v>67</v>
      </c>
      <c r="U50941" t="s">
        <v>4201</v>
      </c>
      <c r="V50941">
        <v>806.33600000000001</v>
      </c>
      <c r="W50941">
        <v>8</v>
      </c>
      <c r="X50941">
        <v>0.2</v>
      </c>
      <c r="Y50941">
        <v>50.396000000000001</v>
      </c>
      <c r="Z50941">
        <v>94.31</v>
      </c>
      <c r="AA50941" t="s">
        <v>143</v>
      </c>
    </row>
    <row r="50942" spans="1:27" x14ac:dyDescent="0.25">
      <c r="A50942">
        <v>31635</v>
      </c>
      <c r="B50942" t="s">
        <v>45937</v>
      </c>
      <c r="C50942" s="1">
        <v>40736</v>
      </c>
      <c r="D50942" t="s">
        <v>27</v>
      </c>
      <c r="E50942" t="s">
        <v>28</v>
      </c>
      <c r="F50942">
        <v>2011</v>
      </c>
      <c r="G50942" s="1">
        <v>40741</v>
      </c>
      <c r="H50942">
        <v>5</v>
      </c>
      <c r="I50942" t="s">
        <v>108</v>
      </c>
      <c r="J50942" t="s">
        <v>10176</v>
      </c>
      <c r="K50942" t="s">
        <v>10177</v>
      </c>
      <c r="L50942" t="s">
        <v>48</v>
      </c>
      <c r="M50942" t="s">
        <v>1664</v>
      </c>
      <c r="N50942" t="s">
        <v>96</v>
      </c>
      <c r="O50942" t="s">
        <v>35</v>
      </c>
      <c r="P50942" t="s">
        <v>36</v>
      </c>
      <c r="Q50942" t="s">
        <v>97</v>
      </c>
      <c r="R50942" t="s">
        <v>5042</v>
      </c>
      <c r="S50942" t="s">
        <v>55</v>
      </c>
      <c r="T50942" t="s">
        <v>5043</v>
      </c>
      <c r="U50942" t="s">
        <v>5044</v>
      </c>
      <c r="V50942">
        <v>698.35199999999998</v>
      </c>
      <c r="W50942">
        <v>3</v>
      </c>
      <c r="X50942">
        <v>0.2</v>
      </c>
      <c r="Y50942">
        <v>-17.4588</v>
      </c>
      <c r="Z50942">
        <v>90.81</v>
      </c>
      <c r="AA50942" t="s">
        <v>143</v>
      </c>
    </row>
    <row r="50943" spans="1:27" x14ac:dyDescent="0.25">
      <c r="A50943">
        <v>34051</v>
      </c>
      <c r="B50943" t="s">
        <v>1715</v>
      </c>
      <c r="C50943" s="1">
        <v>41016</v>
      </c>
      <c r="D50943" t="s">
        <v>27</v>
      </c>
      <c r="E50943" t="s">
        <v>234</v>
      </c>
      <c r="F50943">
        <v>2012</v>
      </c>
      <c r="G50943" s="1">
        <v>41020</v>
      </c>
      <c r="H50943">
        <v>4</v>
      </c>
      <c r="I50943" t="s">
        <v>108</v>
      </c>
      <c r="J50943" t="s">
        <v>971</v>
      </c>
      <c r="K50943" t="s">
        <v>972</v>
      </c>
      <c r="L50943" t="s">
        <v>32</v>
      </c>
      <c r="M50943" t="s">
        <v>1664</v>
      </c>
      <c r="N50943" t="s">
        <v>96</v>
      </c>
      <c r="O50943" t="s">
        <v>35</v>
      </c>
      <c r="P50943" t="s">
        <v>36</v>
      </c>
      <c r="Q50943" t="s">
        <v>97</v>
      </c>
      <c r="R50943" t="s">
        <v>4127</v>
      </c>
      <c r="S50943" t="s">
        <v>39</v>
      </c>
      <c r="T50943" t="s">
        <v>67</v>
      </c>
      <c r="U50943" t="s">
        <v>4128</v>
      </c>
      <c r="V50943">
        <v>783.96</v>
      </c>
      <c r="W50943">
        <v>5</v>
      </c>
      <c r="X50943">
        <v>0.2</v>
      </c>
      <c r="Y50943">
        <v>68.596500000000006</v>
      </c>
      <c r="Z50943">
        <v>84.48</v>
      </c>
      <c r="AA50943" t="s">
        <v>143</v>
      </c>
    </row>
    <row r="50944" spans="1:27" x14ac:dyDescent="0.25">
      <c r="A50944">
        <v>41056</v>
      </c>
      <c r="B50944" t="s">
        <v>45952</v>
      </c>
      <c r="C50944" s="1">
        <v>41579</v>
      </c>
      <c r="D50944" t="s">
        <v>163</v>
      </c>
      <c r="E50944" t="s">
        <v>83</v>
      </c>
      <c r="F50944">
        <v>2013</v>
      </c>
      <c r="G50944" s="1">
        <v>41584</v>
      </c>
      <c r="H50944">
        <v>5</v>
      </c>
      <c r="I50944" t="s">
        <v>108</v>
      </c>
      <c r="J50944" t="s">
        <v>5840</v>
      </c>
      <c r="K50944" t="s">
        <v>5841</v>
      </c>
      <c r="L50944" t="s">
        <v>48</v>
      </c>
      <c r="M50944" t="s">
        <v>1664</v>
      </c>
      <c r="N50944" t="s">
        <v>96</v>
      </c>
      <c r="O50944" t="s">
        <v>35</v>
      </c>
      <c r="P50944" t="s">
        <v>36</v>
      </c>
      <c r="Q50944" t="s">
        <v>97</v>
      </c>
      <c r="R50944" t="s">
        <v>6547</v>
      </c>
      <c r="S50944" t="s">
        <v>55</v>
      </c>
      <c r="T50944" t="s">
        <v>56</v>
      </c>
      <c r="U50944" t="s">
        <v>6548</v>
      </c>
      <c r="V50944">
        <v>1403.92</v>
      </c>
      <c r="W50944">
        <v>5</v>
      </c>
      <c r="X50944">
        <v>0.2</v>
      </c>
      <c r="Y50944">
        <v>70.195999999999998</v>
      </c>
      <c r="Z50944">
        <v>79.099999999999994</v>
      </c>
      <c r="AA50944" t="s">
        <v>69</v>
      </c>
    </row>
    <row r="50945" spans="1:27" x14ac:dyDescent="0.25">
      <c r="A50945">
        <v>39417</v>
      </c>
      <c r="B50945" t="s">
        <v>1845</v>
      </c>
      <c r="C50945" s="1">
        <v>41590</v>
      </c>
      <c r="D50945" t="s">
        <v>27</v>
      </c>
      <c r="E50945" t="s">
        <v>83</v>
      </c>
      <c r="F50945">
        <v>2013</v>
      </c>
      <c r="G50945" s="1">
        <v>41595</v>
      </c>
      <c r="H50945">
        <v>5</v>
      </c>
      <c r="I50945" t="s">
        <v>108</v>
      </c>
      <c r="J50945" t="s">
        <v>1846</v>
      </c>
      <c r="K50945" t="s">
        <v>1847</v>
      </c>
      <c r="L50945" t="s">
        <v>32</v>
      </c>
      <c r="M50945" t="s">
        <v>1664</v>
      </c>
      <c r="N50945" t="s">
        <v>96</v>
      </c>
      <c r="O50945" t="s">
        <v>35</v>
      </c>
      <c r="P50945" t="s">
        <v>36</v>
      </c>
      <c r="Q50945" t="s">
        <v>97</v>
      </c>
      <c r="R50945" t="s">
        <v>5635</v>
      </c>
      <c r="S50945" t="s">
        <v>55</v>
      </c>
      <c r="T50945" t="s">
        <v>56</v>
      </c>
      <c r="U50945" t="s">
        <v>5636</v>
      </c>
      <c r="V50945">
        <v>451.15199999999999</v>
      </c>
      <c r="W50945">
        <v>3</v>
      </c>
      <c r="X50945">
        <v>0.2</v>
      </c>
      <c r="Y50945">
        <v>0</v>
      </c>
      <c r="Z50945">
        <v>77.150000000000006</v>
      </c>
      <c r="AA50945" t="s">
        <v>143</v>
      </c>
    </row>
    <row r="50946" spans="1:27" x14ac:dyDescent="0.25">
      <c r="A50946">
        <v>39464</v>
      </c>
      <c r="B50946" t="s">
        <v>45953</v>
      </c>
      <c r="C50946" s="1">
        <v>41487</v>
      </c>
      <c r="D50946" t="s">
        <v>59</v>
      </c>
      <c r="E50946" t="s">
        <v>164</v>
      </c>
      <c r="F50946">
        <v>2013</v>
      </c>
      <c r="G50946" s="1">
        <v>41492</v>
      </c>
      <c r="H50946">
        <v>5</v>
      </c>
      <c r="I50946" t="s">
        <v>108</v>
      </c>
      <c r="J50946" t="s">
        <v>1092</v>
      </c>
      <c r="K50946" t="s">
        <v>1093</v>
      </c>
      <c r="L50946" t="s">
        <v>48</v>
      </c>
      <c r="M50946" t="s">
        <v>1664</v>
      </c>
      <c r="N50946" t="s">
        <v>96</v>
      </c>
      <c r="O50946" t="s">
        <v>35</v>
      </c>
      <c r="P50946" t="s">
        <v>36</v>
      </c>
      <c r="Q50946" t="s">
        <v>97</v>
      </c>
      <c r="R50946" t="s">
        <v>43193</v>
      </c>
      <c r="S50946" t="s">
        <v>55</v>
      </c>
      <c r="T50946" t="s">
        <v>5043</v>
      </c>
      <c r="U50946" t="s">
        <v>43194</v>
      </c>
      <c r="V50946">
        <v>863.12800000000004</v>
      </c>
      <c r="W50946">
        <v>7</v>
      </c>
      <c r="X50946">
        <v>0.2</v>
      </c>
      <c r="Y50946">
        <v>-32.3673</v>
      </c>
      <c r="Z50946">
        <v>69.23</v>
      </c>
      <c r="AA50946" t="s">
        <v>69</v>
      </c>
    </row>
    <row r="50947" spans="1:27" x14ac:dyDescent="0.25">
      <c r="A50947">
        <v>34777</v>
      </c>
      <c r="B50947" t="s">
        <v>2323</v>
      </c>
      <c r="C50947" s="1">
        <v>41617</v>
      </c>
      <c r="D50947" t="s">
        <v>71</v>
      </c>
      <c r="E50947" t="s">
        <v>157</v>
      </c>
      <c r="F50947">
        <v>2013</v>
      </c>
      <c r="G50947" s="1">
        <v>41623</v>
      </c>
      <c r="H50947">
        <v>6</v>
      </c>
      <c r="I50947" t="s">
        <v>108</v>
      </c>
      <c r="J50947" t="s">
        <v>2324</v>
      </c>
      <c r="K50947" t="s">
        <v>2325</v>
      </c>
      <c r="L50947" t="s">
        <v>48</v>
      </c>
      <c r="M50947" t="s">
        <v>1664</v>
      </c>
      <c r="N50947" t="s">
        <v>96</v>
      </c>
      <c r="O50947" t="s">
        <v>35</v>
      </c>
      <c r="P50947" t="s">
        <v>36</v>
      </c>
      <c r="Q50947" t="s">
        <v>97</v>
      </c>
      <c r="R50947" t="s">
        <v>5196</v>
      </c>
      <c r="S50947" t="s">
        <v>55</v>
      </c>
      <c r="T50947" t="s">
        <v>5043</v>
      </c>
      <c r="U50947" t="s">
        <v>5197</v>
      </c>
      <c r="V50947">
        <v>1421.664</v>
      </c>
      <c r="W50947">
        <v>6</v>
      </c>
      <c r="X50947">
        <v>0.2</v>
      </c>
      <c r="Y50947">
        <v>-195.47880000000001</v>
      </c>
      <c r="Z50947">
        <v>55.74</v>
      </c>
      <c r="AA50947" t="s">
        <v>69</v>
      </c>
    </row>
    <row r="50948" spans="1:27" x14ac:dyDescent="0.25">
      <c r="A50948">
        <v>33526</v>
      </c>
      <c r="B50948" t="s">
        <v>2186</v>
      </c>
      <c r="C50948" s="1">
        <v>40633</v>
      </c>
      <c r="D50948" t="s">
        <v>59</v>
      </c>
      <c r="E50948" t="s">
        <v>280</v>
      </c>
      <c r="F50948">
        <v>2011</v>
      </c>
      <c r="G50948" s="1">
        <v>40638</v>
      </c>
      <c r="H50948">
        <v>5</v>
      </c>
      <c r="I50948" t="s">
        <v>108</v>
      </c>
      <c r="J50948" t="s">
        <v>2151</v>
      </c>
      <c r="K50948" t="s">
        <v>2152</v>
      </c>
      <c r="L50948" t="s">
        <v>32</v>
      </c>
      <c r="M50948" t="s">
        <v>1664</v>
      </c>
      <c r="N50948" t="s">
        <v>96</v>
      </c>
      <c r="O50948" t="s">
        <v>35</v>
      </c>
      <c r="P50948" t="s">
        <v>36</v>
      </c>
      <c r="Q50948" t="s">
        <v>97</v>
      </c>
      <c r="R50948" t="s">
        <v>44435</v>
      </c>
      <c r="S50948" t="s">
        <v>99</v>
      </c>
      <c r="T50948" t="s">
        <v>5509</v>
      </c>
      <c r="U50948" t="s">
        <v>44436</v>
      </c>
      <c r="V50948">
        <v>673.56799999999998</v>
      </c>
      <c r="W50948">
        <v>2</v>
      </c>
      <c r="X50948">
        <v>0.2</v>
      </c>
      <c r="Y50948">
        <v>252.58799999999999</v>
      </c>
      <c r="Z50948">
        <v>54.96</v>
      </c>
      <c r="AA50948" t="s">
        <v>69</v>
      </c>
    </row>
    <row r="50949" spans="1:27" x14ac:dyDescent="0.25">
      <c r="A50949">
        <v>40718</v>
      </c>
      <c r="B50949" t="s">
        <v>1883</v>
      </c>
      <c r="C50949" s="1">
        <v>40747</v>
      </c>
      <c r="D50949" t="s">
        <v>133</v>
      </c>
      <c r="E50949" t="s">
        <v>28</v>
      </c>
      <c r="F50949">
        <v>2011</v>
      </c>
      <c r="G50949" s="1">
        <v>40751</v>
      </c>
      <c r="H50949">
        <v>4</v>
      </c>
      <c r="I50949" t="s">
        <v>108</v>
      </c>
      <c r="J50949" t="s">
        <v>1884</v>
      </c>
      <c r="K50949" t="s">
        <v>1885</v>
      </c>
      <c r="L50949" t="s">
        <v>48</v>
      </c>
      <c r="M50949" t="s">
        <v>1664</v>
      </c>
      <c r="N50949" t="s">
        <v>96</v>
      </c>
      <c r="O50949" t="s">
        <v>35</v>
      </c>
      <c r="P50949" t="s">
        <v>36</v>
      </c>
      <c r="Q50949" t="s">
        <v>97</v>
      </c>
      <c r="R50949" t="s">
        <v>5523</v>
      </c>
      <c r="S50949" t="s">
        <v>39</v>
      </c>
      <c r="T50949" t="s">
        <v>67</v>
      </c>
      <c r="U50949" t="s">
        <v>5524</v>
      </c>
      <c r="V50949">
        <v>604.75199999999995</v>
      </c>
      <c r="W50949">
        <v>6</v>
      </c>
      <c r="X50949">
        <v>0.2</v>
      </c>
      <c r="Y50949">
        <v>60.475200000000001</v>
      </c>
      <c r="Z50949">
        <v>52.86</v>
      </c>
      <c r="AA50949" t="s">
        <v>143</v>
      </c>
    </row>
    <row r="50950" spans="1:27" x14ac:dyDescent="0.25">
      <c r="A50950">
        <v>31705</v>
      </c>
      <c r="B50950" t="s">
        <v>1795</v>
      </c>
      <c r="C50950" s="1">
        <v>41982</v>
      </c>
      <c r="D50950" t="s">
        <v>27</v>
      </c>
      <c r="E50950" t="s">
        <v>157</v>
      </c>
      <c r="F50950">
        <v>2014</v>
      </c>
      <c r="G50950" s="1">
        <v>41986</v>
      </c>
      <c r="H50950">
        <v>4</v>
      </c>
      <c r="I50950" t="s">
        <v>108</v>
      </c>
      <c r="J50950" t="s">
        <v>1796</v>
      </c>
      <c r="K50950" t="s">
        <v>1797</v>
      </c>
      <c r="L50950" t="s">
        <v>32</v>
      </c>
      <c r="M50950" t="s">
        <v>1664</v>
      </c>
      <c r="N50950" t="s">
        <v>96</v>
      </c>
      <c r="O50950" t="s">
        <v>35</v>
      </c>
      <c r="P50950" t="s">
        <v>36</v>
      </c>
      <c r="Q50950" t="s">
        <v>97</v>
      </c>
      <c r="R50950" t="s">
        <v>6776</v>
      </c>
      <c r="S50950" t="s">
        <v>55</v>
      </c>
      <c r="T50950" t="s">
        <v>5043</v>
      </c>
      <c r="U50950" t="s">
        <v>6777</v>
      </c>
      <c r="V50950">
        <v>1004.024</v>
      </c>
      <c r="W50950">
        <v>7</v>
      </c>
      <c r="X50950">
        <v>0.2</v>
      </c>
      <c r="Y50950">
        <v>-112.95269999999999</v>
      </c>
      <c r="Z50950">
        <v>48.77</v>
      </c>
      <c r="AA50950" t="s">
        <v>69</v>
      </c>
    </row>
    <row r="50951" spans="1:27" x14ac:dyDescent="0.25">
      <c r="A50951">
        <v>40977</v>
      </c>
      <c r="B50951" t="s">
        <v>2000</v>
      </c>
      <c r="C50951" s="1">
        <v>41270</v>
      </c>
      <c r="D50951" t="s">
        <v>59</v>
      </c>
      <c r="E50951" t="s">
        <v>157</v>
      </c>
      <c r="F50951">
        <v>2012</v>
      </c>
      <c r="G50951" s="1">
        <v>41274</v>
      </c>
      <c r="H50951">
        <v>4</v>
      </c>
      <c r="I50951" t="s">
        <v>108</v>
      </c>
      <c r="J50951" t="s">
        <v>593</v>
      </c>
      <c r="K50951" t="s">
        <v>594</v>
      </c>
      <c r="L50951" t="s">
        <v>48</v>
      </c>
      <c r="M50951" t="s">
        <v>1664</v>
      </c>
      <c r="N50951" t="s">
        <v>96</v>
      </c>
      <c r="O50951" t="s">
        <v>35</v>
      </c>
      <c r="P50951" t="s">
        <v>36</v>
      </c>
      <c r="Q50951" t="s">
        <v>97</v>
      </c>
      <c r="R50951" t="s">
        <v>4145</v>
      </c>
      <c r="S50951" t="s">
        <v>39</v>
      </c>
      <c r="T50951" t="s">
        <v>67</v>
      </c>
      <c r="U50951" t="s">
        <v>4146</v>
      </c>
      <c r="V50951">
        <v>668.16</v>
      </c>
      <c r="W50951">
        <v>9</v>
      </c>
      <c r="X50951">
        <v>0.2</v>
      </c>
      <c r="Y50951">
        <v>75.168000000000006</v>
      </c>
      <c r="Z50951">
        <v>45.74</v>
      </c>
      <c r="AA50951" t="s">
        <v>69</v>
      </c>
    </row>
    <row r="50952" spans="1:27" x14ac:dyDescent="0.25">
      <c r="A50952">
        <v>33570</v>
      </c>
      <c r="B50952" t="s">
        <v>1755</v>
      </c>
      <c r="C50952" s="1">
        <v>40974</v>
      </c>
      <c r="D50952" t="s">
        <v>27</v>
      </c>
      <c r="E50952" t="s">
        <v>280</v>
      </c>
      <c r="F50952">
        <v>2012</v>
      </c>
      <c r="G50952" s="1">
        <v>40979</v>
      </c>
      <c r="H50952">
        <v>5</v>
      </c>
      <c r="I50952" t="s">
        <v>108</v>
      </c>
      <c r="J50952" t="s">
        <v>1756</v>
      </c>
      <c r="K50952" t="s">
        <v>1757</v>
      </c>
      <c r="L50952" t="s">
        <v>32</v>
      </c>
      <c r="M50952" t="s">
        <v>1664</v>
      </c>
      <c r="N50952" t="s">
        <v>96</v>
      </c>
      <c r="O50952" t="s">
        <v>35</v>
      </c>
      <c r="P50952" t="s">
        <v>36</v>
      </c>
      <c r="Q50952" t="s">
        <v>97</v>
      </c>
      <c r="R50952" t="s">
        <v>7457</v>
      </c>
      <c r="S50952" t="s">
        <v>39</v>
      </c>
      <c r="T50952" t="s">
        <v>89</v>
      </c>
      <c r="U50952" t="s">
        <v>7458</v>
      </c>
      <c r="V50952">
        <v>1119.9839999999999</v>
      </c>
      <c r="W50952">
        <v>2</v>
      </c>
      <c r="X50952">
        <v>0.2</v>
      </c>
      <c r="Y50952">
        <v>377.99459999999999</v>
      </c>
      <c r="Z50952">
        <v>40.56</v>
      </c>
      <c r="AA50952" t="s">
        <v>69</v>
      </c>
    </row>
    <row r="50953" spans="1:27" x14ac:dyDescent="0.25">
      <c r="A50953">
        <v>33705</v>
      </c>
      <c r="B50953" t="s">
        <v>2313</v>
      </c>
      <c r="C50953" s="1">
        <v>41660</v>
      </c>
      <c r="D50953" t="s">
        <v>27</v>
      </c>
      <c r="E50953" t="s">
        <v>72</v>
      </c>
      <c r="F50953">
        <v>2014</v>
      </c>
      <c r="G50953" s="1">
        <v>41665</v>
      </c>
      <c r="H50953">
        <v>5</v>
      </c>
      <c r="I50953" t="s">
        <v>108</v>
      </c>
      <c r="J50953" t="s">
        <v>2314</v>
      </c>
      <c r="K50953" t="s">
        <v>2315</v>
      </c>
      <c r="L50953" t="s">
        <v>32</v>
      </c>
      <c r="M50953" t="s">
        <v>1664</v>
      </c>
      <c r="N50953" t="s">
        <v>96</v>
      </c>
      <c r="O50953" t="s">
        <v>35</v>
      </c>
      <c r="P50953" t="s">
        <v>36</v>
      </c>
      <c r="Q50953" t="s">
        <v>97</v>
      </c>
      <c r="R50953" t="s">
        <v>4137</v>
      </c>
      <c r="S50953" t="s">
        <v>39</v>
      </c>
      <c r="T50953" t="s">
        <v>67</v>
      </c>
      <c r="U50953" t="s">
        <v>4138</v>
      </c>
      <c r="V50953">
        <v>359.976</v>
      </c>
      <c r="W50953">
        <v>3</v>
      </c>
      <c r="X50953">
        <v>0.2</v>
      </c>
      <c r="Y50953">
        <v>130.4913</v>
      </c>
      <c r="Z50953">
        <v>40.08</v>
      </c>
      <c r="AA50953" t="s">
        <v>69</v>
      </c>
    </row>
    <row r="50954" spans="1:27" x14ac:dyDescent="0.25">
      <c r="A50954">
        <v>33168</v>
      </c>
      <c r="B50954" t="s">
        <v>2095</v>
      </c>
      <c r="C50954" s="1">
        <v>40745</v>
      </c>
      <c r="D50954" t="s">
        <v>59</v>
      </c>
      <c r="E50954" t="s">
        <v>28</v>
      </c>
      <c r="F50954">
        <v>2011</v>
      </c>
      <c r="G50954" s="1">
        <v>40749</v>
      </c>
      <c r="H50954">
        <v>4</v>
      </c>
      <c r="I50954" t="s">
        <v>108</v>
      </c>
      <c r="J50954" t="s">
        <v>2096</v>
      </c>
      <c r="K50954" t="s">
        <v>2097</v>
      </c>
      <c r="L50954" t="s">
        <v>48</v>
      </c>
      <c r="M50954" t="s">
        <v>1664</v>
      </c>
      <c r="N50954" t="s">
        <v>96</v>
      </c>
      <c r="O50954" t="s">
        <v>35</v>
      </c>
      <c r="P50954" t="s">
        <v>36</v>
      </c>
      <c r="Q50954" t="s">
        <v>97</v>
      </c>
      <c r="R50954" t="s">
        <v>43908</v>
      </c>
      <c r="S50954" t="s">
        <v>55</v>
      </c>
      <c r="T50954" t="s">
        <v>56</v>
      </c>
      <c r="U50954" t="s">
        <v>43909</v>
      </c>
      <c r="V50954">
        <v>801.56799999999998</v>
      </c>
      <c r="W50954">
        <v>2</v>
      </c>
      <c r="X50954">
        <v>0.2</v>
      </c>
      <c r="Y50954">
        <v>50.097999999999999</v>
      </c>
      <c r="Z50954">
        <v>39.840000000000003</v>
      </c>
      <c r="AA50954" t="s">
        <v>69</v>
      </c>
    </row>
    <row r="50955" spans="1:27" x14ac:dyDescent="0.25">
      <c r="A50955">
        <v>34462</v>
      </c>
      <c r="B50955" t="s">
        <v>2086</v>
      </c>
      <c r="C50955" s="1">
        <v>40807</v>
      </c>
      <c r="D50955" t="s">
        <v>114</v>
      </c>
      <c r="E50955" t="s">
        <v>122</v>
      </c>
      <c r="F50955">
        <v>2011</v>
      </c>
      <c r="G50955" s="1">
        <v>40811</v>
      </c>
      <c r="H50955">
        <v>4</v>
      </c>
      <c r="I50955" t="s">
        <v>108</v>
      </c>
      <c r="J50955" t="s">
        <v>2087</v>
      </c>
      <c r="K50955" t="s">
        <v>2088</v>
      </c>
      <c r="L50955" t="s">
        <v>32</v>
      </c>
      <c r="M50955" t="s">
        <v>1664</v>
      </c>
      <c r="N50955" t="s">
        <v>96</v>
      </c>
      <c r="O50955" t="s">
        <v>35</v>
      </c>
      <c r="P50955" t="s">
        <v>36</v>
      </c>
      <c r="Q50955" t="s">
        <v>97</v>
      </c>
      <c r="R50955" t="s">
        <v>7858</v>
      </c>
      <c r="S50955" t="s">
        <v>39</v>
      </c>
      <c r="T50955" t="s">
        <v>67</v>
      </c>
      <c r="U50955" t="s">
        <v>7859</v>
      </c>
      <c r="V50955">
        <v>239.98400000000001</v>
      </c>
      <c r="W50955">
        <v>2</v>
      </c>
      <c r="X50955">
        <v>0.2</v>
      </c>
      <c r="Y50955">
        <v>23.9984</v>
      </c>
      <c r="Z50955">
        <v>32.130000000000003</v>
      </c>
      <c r="AA50955" t="s">
        <v>143</v>
      </c>
    </row>
    <row r="50956" spans="1:27" x14ac:dyDescent="0.25">
      <c r="A50956">
        <v>37584</v>
      </c>
      <c r="B50956" t="s">
        <v>45919</v>
      </c>
      <c r="C50956" s="1">
        <v>40732</v>
      </c>
      <c r="D50956" t="s">
        <v>163</v>
      </c>
      <c r="E50956" t="s">
        <v>28</v>
      </c>
      <c r="F50956">
        <v>2011</v>
      </c>
      <c r="G50956" s="1">
        <v>40736</v>
      </c>
      <c r="H50956">
        <v>4</v>
      </c>
      <c r="I50956" t="s">
        <v>108</v>
      </c>
      <c r="J50956" t="s">
        <v>8273</v>
      </c>
      <c r="K50956" t="s">
        <v>8274</v>
      </c>
      <c r="L50956" t="s">
        <v>48</v>
      </c>
      <c r="M50956" t="s">
        <v>1664</v>
      </c>
      <c r="N50956" t="s">
        <v>96</v>
      </c>
      <c r="O50956" t="s">
        <v>35</v>
      </c>
      <c r="P50956" t="s">
        <v>36</v>
      </c>
      <c r="Q50956" t="s">
        <v>97</v>
      </c>
      <c r="R50956" t="s">
        <v>6943</v>
      </c>
      <c r="S50956" t="s">
        <v>55</v>
      </c>
      <c r="T50956" t="s">
        <v>5043</v>
      </c>
      <c r="U50956" t="s">
        <v>6944</v>
      </c>
      <c r="V50956">
        <v>502.488</v>
      </c>
      <c r="W50956">
        <v>3</v>
      </c>
      <c r="X50956">
        <v>0.2</v>
      </c>
      <c r="Y50956">
        <v>-87.935400000000001</v>
      </c>
      <c r="Z50956">
        <v>32.08</v>
      </c>
      <c r="AA50956" t="s">
        <v>69</v>
      </c>
    </row>
    <row r="50957" spans="1:27" x14ac:dyDescent="0.25">
      <c r="A50957">
        <v>34708</v>
      </c>
      <c r="B50957" t="s">
        <v>2248</v>
      </c>
      <c r="C50957" s="1">
        <v>41538</v>
      </c>
      <c r="D50957" t="s">
        <v>133</v>
      </c>
      <c r="E50957" t="s">
        <v>122</v>
      </c>
      <c r="F50957">
        <v>2013</v>
      </c>
      <c r="G50957" s="1">
        <v>41542</v>
      </c>
      <c r="H50957">
        <v>4</v>
      </c>
      <c r="I50957" t="s">
        <v>108</v>
      </c>
      <c r="J50957" t="s">
        <v>2249</v>
      </c>
      <c r="K50957" t="s">
        <v>2250</v>
      </c>
      <c r="L50957" t="s">
        <v>48</v>
      </c>
      <c r="M50957" t="s">
        <v>1664</v>
      </c>
      <c r="N50957" t="s">
        <v>96</v>
      </c>
      <c r="O50957" t="s">
        <v>35</v>
      </c>
      <c r="P50957" t="s">
        <v>36</v>
      </c>
      <c r="Q50957" t="s">
        <v>97</v>
      </c>
      <c r="R50957" t="s">
        <v>5792</v>
      </c>
      <c r="S50957" t="s">
        <v>99</v>
      </c>
      <c r="T50957" t="s">
        <v>5509</v>
      </c>
      <c r="U50957" t="s">
        <v>5793</v>
      </c>
      <c r="V50957">
        <v>271.98399999999998</v>
      </c>
      <c r="W50957">
        <v>2</v>
      </c>
      <c r="X50957">
        <v>0.2</v>
      </c>
      <c r="Y50957">
        <v>88.394800000000004</v>
      </c>
      <c r="Z50957">
        <v>31.98</v>
      </c>
      <c r="AA50957" t="s">
        <v>143</v>
      </c>
    </row>
    <row r="50958" spans="1:27" x14ac:dyDescent="0.25">
      <c r="A50958">
        <v>40720</v>
      </c>
      <c r="B50958" t="s">
        <v>1883</v>
      </c>
      <c r="C50958" s="1">
        <v>40747</v>
      </c>
      <c r="D50958" t="s">
        <v>133</v>
      </c>
      <c r="E50958" t="s">
        <v>28</v>
      </c>
      <c r="F50958">
        <v>2011</v>
      </c>
      <c r="G50958" s="1">
        <v>40751</v>
      </c>
      <c r="H50958">
        <v>4</v>
      </c>
      <c r="I50958" t="s">
        <v>108</v>
      </c>
      <c r="J50958" t="s">
        <v>1884</v>
      </c>
      <c r="K50958" t="s">
        <v>1885</v>
      </c>
      <c r="L50958" t="s">
        <v>48</v>
      </c>
      <c r="M50958" t="s">
        <v>1664</v>
      </c>
      <c r="N50958" t="s">
        <v>96</v>
      </c>
      <c r="O50958" t="s">
        <v>35</v>
      </c>
      <c r="P50958" t="s">
        <v>36</v>
      </c>
      <c r="Q50958" t="s">
        <v>97</v>
      </c>
      <c r="R50958" t="s">
        <v>4335</v>
      </c>
      <c r="S50958" t="s">
        <v>39</v>
      </c>
      <c r="T50958" t="s">
        <v>67</v>
      </c>
      <c r="U50958" t="s">
        <v>44062</v>
      </c>
      <c r="V50958">
        <v>302.37599999999998</v>
      </c>
      <c r="W50958">
        <v>3</v>
      </c>
      <c r="X50958">
        <v>0.2</v>
      </c>
      <c r="Y50958">
        <v>37.796999999999997</v>
      </c>
      <c r="Z50958">
        <v>27.37</v>
      </c>
      <c r="AA50958" t="s">
        <v>143</v>
      </c>
    </row>
    <row r="50959" spans="1:27" x14ac:dyDescent="0.25">
      <c r="A50959">
        <v>36287</v>
      </c>
      <c r="B50959" t="s">
        <v>45943</v>
      </c>
      <c r="C50959" s="1">
        <v>41883</v>
      </c>
      <c r="D50959" t="s">
        <v>71</v>
      </c>
      <c r="E50959" t="s">
        <v>122</v>
      </c>
      <c r="F50959">
        <v>2014</v>
      </c>
      <c r="G50959" s="1">
        <v>41887</v>
      </c>
      <c r="H50959">
        <v>4</v>
      </c>
      <c r="I50959" t="s">
        <v>108</v>
      </c>
      <c r="J50959" t="s">
        <v>5353</v>
      </c>
      <c r="K50959" t="s">
        <v>5354</v>
      </c>
      <c r="L50959" t="s">
        <v>75</v>
      </c>
      <c r="M50959" t="s">
        <v>1664</v>
      </c>
      <c r="N50959" t="s">
        <v>96</v>
      </c>
      <c r="O50959" t="s">
        <v>35</v>
      </c>
      <c r="P50959" t="s">
        <v>36</v>
      </c>
      <c r="Q50959" t="s">
        <v>97</v>
      </c>
      <c r="R50959" t="s">
        <v>4173</v>
      </c>
      <c r="S50959" t="s">
        <v>39</v>
      </c>
      <c r="T50959" t="s">
        <v>67</v>
      </c>
      <c r="U50959" t="s">
        <v>4174</v>
      </c>
      <c r="V50959">
        <v>689.40800000000002</v>
      </c>
      <c r="W50959">
        <v>4</v>
      </c>
      <c r="X50959">
        <v>0.2</v>
      </c>
      <c r="Y50959">
        <v>77.558400000000006</v>
      </c>
      <c r="Z50959">
        <v>26.61</v>
      </c>
      <c r="AA50959" t="s">
        <v>69</v>
      </c>
    </row>
    <row r="50960" spans="1:27" x14ac:dyDescent="0.25">
      <c r="A50960">
        <v>31703</v>
      </c>
      <c r="B50960" t="s">
        <v>1795</v>
      </c>
      <c r="C50960" s="1">
        <v>41982</v>
      </c>
      <c r="D50960" t="s">
        <v>27</v>
      </c>
      <c r="E50960" t="s">
        <v>157</v>
      </c>
      <c r="F50960">
        <v>2014</v>
      </c>
      <c r="G50960" s="1">
        <v>41986</v>
      </c>
      <c r="H50960">
        <v>4</v>
      </c>
      <c r="I50960" t="s">
        <v>108</v>
      </c>
      <c r="J50960" t="s">
        <v>1796</v>
      </c>
      <c r="K50960" t="s">
        <v>1797</v>
      </c>
      <c r="L50960" t="s">
        <v>32</v>
      </c>
      <c r="M50960" t="s">
        <v>1664</v>
      </c>
      <c r="N50960" t="s">
        <v>96</v>
      </c>
      <c r="O50960" t="s">
        <v>35</v>
      </c>
      <c r="P50960" t="s">
        <v>36</v>
      </c>
      <c r="Q50960" t="s">
        <v>97</v>
      </c>
      <c r="R50960" t="s">
        <v>43604</v>
      </c>
      <c r="S50960" t="s">
        <v>39</v>
      </c>
      <c r="T50960" t="s">
        <v>89</v>
      </c>
      <c r="U50960" t="s">
        <v>43605</v>
      </c>
      <c r="V50960">
        <v>1199.9760000000001</v>
      </c>
      <c r="W50960">
        <v>3</v>
      </c>
      <c r="X50960">
        <v>0.2</v>
      </c>
      <c r="Y50960">
        <v>434.99130000000002</v>
      </c>
      <c r="Z50960">
        <v>26.04</v>
      </c>
      <c r="AA50960" t="s">
        <v>69</v>
      </c>
    </row>
    <row r="50961" spans="1:27" x14ac:dyDescent="0.25">
      <c r="A50961">
        <v>37812</v>
      </c>
      <c r="B50961" t="s">
        <v>1678</v>
      </c>
      <c r="C50961" s="1">
        <v>41898</v>
      </c>
      <c r="D50961" t="s">
        <v>27</v>
      </c>
      <c r="E50961" t="s">
        <v>122</v>
      </c>
      <c r="F50961">
        <v>2014</v>
      </c>
      <c r="G50961" s="1">
        <v>41902</v>
      </c>
      <c r="H50961">
        <v>4</v>
      </c>
      <c r="I50961" t="s">
        <v>108</v>
      </c>
      <c r="J50961" t="s">
        <v>1679</v>
      </c>
      <c r="K50961" t="s">
        <v>1680</v>
      </c>
      <c r="L50961" t="s">
        <v>32</v>
      </c>
      <c r="M50961" t="s">
        <v>1664</v>
      </c>
      <c r="N50961" t="s">
        <v>96</v>
      </c>
      <c r="O50961" t="s">
        <v>35</v>
      </c>
      <c r="P50961" t="s">
        <v>36</v>
      </c>
      <c r="Q50961" t="s">
        <v>97</v>
      </c>
      <c r="R50961" t="s">
        <v>43597</v>
      </c>
      <c r="S50961" t="s">
        <v>55</v>
      </c>
      <c r="T50961" t="s">
        <v>56</v>
      </c>
      <c r="U50961" t="s">
        <v>43598</v>
      </c>
      <c r="V50961">
        <v>218.352</v>
      </c>
      <c r="W50961">
        <v>3</v>
      </c>
      <c r="X50961">
        <v>0.2</v>
      </c>
      <c r="Y50961">
        <v>0</v>
      </c>
      <c r="Z50961">
        <v>25.52</v>
      </c>
      <c r="AA50961" t="s">
        <v>143</v>
      </c>
    </row>
    <row r="50962" spans="1:27" x14ac:dyDescent="0.25">
      <c r="A50962">
        <v>35338</v>
      </c>
      <c r="B50962" t="s">
        <v>1778</v>
      </c>
      <c r="C50962" s="1">
        <v>40906</v>
      </c>
      <c r="D50962" t="s">
        <v>59</v>
      </c>
      <c r="E50962" t="s">
        <v>157</v>
      </c>
      <c r="F50962">
        <v>2011</v>
      </c>
      <c r="G50962" s="1">
        <v>40910</v>
      </c>
      <c r="H50962">
        <v>4</v>
      </c>
      <c r="I50962" t="s">
        <v>108</v>
      </c>
      <c r="J50962" t="s">
        <v>1779</v>
      </c>
      <c r="K50962" t="s">
        <v>1780</v>
      </c>
      <c r="L50962" t="s">
        <v>48</v>
      </c>
      <c r="M50962" t="s">
        <v>1664</v>
      </c>
      <c r="N50962" t="s">
        <v>96</v>
      </c>
      <c r="O50962" t="s">
        <v>35</v>
      </c>
      <c r="P50962" t="s">
        <v>36</v>
      </c>
      <c r="Q50962" t="s">
        <v>97</v>
      </c>
      <c r="R50962" t="s">
        <v>4246</v>
      </c>
      <c r="S50962" t="s">
        <v>39</v>
      </c>
      <c r="T50962" t="s">
        <v>67</v>
      </c>
      <c r="U50962" t="s">
        <v>4247</v>
      </c>
      <c r="V50962">
        <v>191.976</v>
      </c>
      <c r="W50962">
        <v>3</v>
      </c>
      <c r="X50962">
        <v>0.2</v>
      </c>
      <c r="Y50962">
        <v>19.197600000000001</v>
      </c>
      <c r="Z50962">
        <v>25.37</v>
      </c>
      <c r="AA50962" t="s">
        <v>143</v>
      </c>
    </row>
    <row r="50963" spans="1:27" x14ac:dyDescent="0.25">
      <c r="A50963">
        <v>38503</v>
      </c>
      <c r="B50963" t="s">
        <v>1921</v>
      </c>
      <c r="C50963" s="1">
        <v>41915</v>
      </c>
      <c r="D50963" t="s">
        <v>163</v>
      </c>
      <c r="E50963" t="s">
        <v>60</v>
      </c>
      <c r="F50963">
        <v>2014</v>
      </c>
      <c r="G50963" s="1">
        <v>41919</v>
      </c>
      <c r="H50963">
        <v>4</v>
      </c>
      <c r="I50963" t="s">
        <v>108</v>
      </c>
      <c r="J50963" t="s">
        <v>1334</v>
      </c>
      <c r="K50963" t="s">
        <v>1335</v>
      </c>
      <c r="L50963" t="s">
        <v>32</v>
      </c>
      <c r="M50963" t="s">
        <v>1664</v>
      </c>
      <c r="N50963" t="s">
        <v>96</v>
      </c>
      <c r="O50963" t="s">
        <v>35</v>
      </c>
      <c r="P50963" t="s">
        <v>36</v>
      </c>
      <c r="Q50963" t="s">
        <v>97</v>
      </c>
      <c r="R50963" t="s">
        <v>7268</v>
      </c>
      <c r="S50963" t="s">
        <v>39</v>
      </c>
      <c r="T50963" t="s">
        <v>3589</v>
      </c>
      <c r="U50963" t="s">
        <v>7269</v>
      </c>
      <c r="V50963">
        <v>369.16</v>
      </c>
      <c r="W50963">
        <v>11</v>
      </c>
      <c r="X50963">
        <v>0.2</v>
      </c>
      <c r="Y50963">
        <v>32.301499999999997</v>
      </c>
      <c r="Z50963">
        <v>21.57</v>
      </c>
      <c r="AA50963" t="s">
        <v>69</v>
      </c>
    </row>
    <row r="50964" spans="1:27" x14ac:dyDescent="0.25">
      <c r="A50964">
        <v>37811</v>
      </c>
      <c r="B50964" t="s">
        <v>2265</v>
      </c>
      <c r="C50964" s="1">
        <v>41705</v>
      </c>
      <c r="D50964" t="s">
        <v>163</v>
      </c>
      <c r="E50964" t="s">
        <v>280</v>
      </c>
      <c r="F50964">
        <v>2014</v>
      </c>
      <c r="G50964" s="1">
        <v>41709</v>
      </c>
      <c r="H50964">
        <v>4</v>
      </c>
      <c r="I50964" t="s">
        <v>108</v>
      </c>
      <c r="J50964" t="s">
        <v>628</v>
      </c>
      <c r="K50964" t="s">
        <v>629</v>
      </c>
      <c r="L50964" t="s">
        <v>75</v>
      </c>
      <c r="M50964" t="s">
        <v>1664</v>
      </c>
      <c r="N50964" t="s">
        <v>96</v>
      </c>
      <c r="O50964" t="s">
        <v>35</v>
      </c>
      <c r="P50964" t="s">
        <v>36</v>
      </c>
      <c r="Q50964" t="s">
        <v>97</v>
      </c>
      <c r="R50964" t="s">
        <v>4148</v>
      </c>
      <c r="S50964" t="s">
        <v>39</v>
      </c>
      <c r="T50964" t="s">
        <v>67</v>
      </c>
      <c r="U50964" t="s">
        <v>4149</v>
      </c>
      <c r="V50964">
        <v>206.38399999999999</v>
      </c>
      <c r="W50964">
        <v>2</v>
      </c>
      <c r="X50964">
        <v>0.2</v>
      </c>
      <c r="Y50964">
        <v>23.2182</v>
      </c>
      <c r="Z50964">
        <v>21.16</v>
      </c>
      <c r="AA50964" t="s">
        <v>69</v>
      </c>
    </row>
    <row r="50965" spans="1:27" x14ac:dyDescent="0.25">
      <c r="A50965">
        <v>33169</v>
      </c>
      <c r="B50965" t="s">
        <v>2095</v>
      </c>
      <c r="C50965" s="1">
        <v>40745</v>
      </c>
      <c r="D50965" t="s">
        <v>59</v>
      </c>
      <c r="E50965" t="s">
        <v>28</v>
      </c>
      <c r="F50965">
        <v>2011</v>
      </c>
      <c r="G50965" s="1">
        <v>40749</v>
      </c>
      <c r="H50965">
        <v>4</v>
      </c>
      <c r="I50965" t="s">
        <v>108</v>
      </c>
      <c r="J50965" t="s">
        <v>2096</v>
      </c>
      <c r="K50965" t="s">
        <v>2097</v>
      </c>
      <c r="L50965" t="s">
        <v>48</v>
      </c>
      <c r="M50965" t="s">
        <v>1664</v>
      </c>
      <c r="N50965" t="s">
        <v>96</v>
      </c>
      <c r="O50965" t="s">
        <v>35</v>
      </c>
      <c r="P50965" t="s">
        <v>36</v>
      </c>
      <c r="Q50965" t="s">
        <v>97</v>
      </c>
      <c r="R50965" t="s">
        <v>43626</v>
      </c>
      <c r="S50965" t="s">
        <v>55</v>
      </c>
      <c r="T50965" t="s">
        <v>5043</v>
      </c>
      <c r="U50965" t="s">
        <v>43627</v>
      </c>
      <c r="V50965">
        <v>272.84800000000001</v>
      </c>
      <c r="W50965">
        <v>1</v>
      </c>
      <c r="X50965">
        <v>0.2</v>
      </c>
      <c r="Y50965">
        <v>27.284800000000001</v>
      </c>
      <c r="Z50965">
        <v>20.83</v>
      </c>
      <c r="AA50965" t="s">
        <v>69</v>
      </c>
    </row>
    <row r="50966" spans="1:27" x14ac:dyDescent="0.25">
      <c r="A50966">
        <v>37119</v>
      </c>
      <c r="B50966" t="s">
        <v>2102</v>
      </c>
      <c r="C50966" s="1">
        <v>41772</v>
      </c>
      <c r="D50966" t="s">
        <v>27</v>
      </c>
      <c r="E50966" t="s">
        <v>115</v>
      </c>
      <c r="F50966">
        <v>2014</v>
      </c>
      <c r="G50966" s="1">
        <v>41778</v>
      </c>
      <c r="H50966">
        <v>6</v>
      </c>
      <c r="I50966" t="s">
        <v>108</v>
      </c>
      <c r="J50966" t="s">
        <v>2103</v>
      </c>
      <c r="K50966" t="s">
        <v>2104</v>
      </c>
      <c r="L50966" t="s">
        <v>48</v>
      </c>
      <c r="M50966" t="s">
        <v>1664</v>
      </c>
      <c r="N50966" t="s">
        <v>96</v>
      </c>
      <c r="O50966" t="s">
        <v>35</v>
      </c>
      <c r="P50966" t="s">
        <v>36</v>
      </c>
      <c r="Q50966" t="s">
        <v>97</v>
      </c>
      <c r="R50966" t="s">
        <v>7015</v>
      </c>
      <c r="S50966" t="s">
        <v>55</v>
      </c>
      <c r="T50966" t="s">
        <v>5043</v>
      </c>
      <c r="U50966" t="s">
        <v>7016</v>
      </c>
      <c r="V50966">
        <v>285.48</v>
      </c>
      <c r="W50966">
        <v>5</v>
      </c>
      <c r="X50966">
        <v>0.2</v>
      </c>
      <c r="Y50966">
        <v>-10.705500000000001</v>
      </c>
      <c r="Z50966">
        <v>20.58</v>
      </c>
      <c r="AA50966" t="s">
        <v>69</v>
      </c>
    </row>
    <row r="50967" spans="1:27" x14ac:dyDescent="0.25">
      <c r="A50967">
        <v>32649</v>
      </c>
      <c r="B50967" t="s">
        <v>2514</v>
      </c>
      <c r="C50967" s="1">
        <v>41764</v>
      </c>
      <c r="D50967" t="s">
        <v>71</v>
      </c>
      <c r="E50967" t="s">
        <v>115</v>
      </c>
      <c r="F50967">
        <v>2014</v>
      </c>
      <c r="G50967" s="1">
        <v>41769</v>
      </c>
      <c r="H50967">
        <v>5</v>
      </c>
      <c r="I50967" t="s">
        <v>108</v>
      </c>
      <c r="J50967" t="s">
        <v>1708</v>
      </c>
      <c r="K50967" t="s">
        <v>1709</v>
      </c>
      <c r="L50967" t="s">
        <v>48</v>
      </c>
      <c r="M50967" t="s">
        <v>1664</v>
      </c>
      <c r="N50967" t="s">
        <v>96</v>
      </c>
      <c r="O50967" t="s">
        <v>35</v>
      </c>
      <c r="P50967" t="s">
        <v>36</v>
      </c>
      <c r="Q50967" t="s">
        <v>97</v>
      </c>
      <c r="R50967" t="s">
        <v>43666</v>
      </c>
      <c r="S50967" t="s">
        <v>39</v>
      </c>
      <c r="T50967" t="s">
        <v>67</v>
      </c>
      <c r="U50967" t="s">
        <v>43667</v>
      </c>
      <c r="V50967">
        <v>183.96</v>
      </c>
      <c r="W50967">
        <v>5</v>
      </c>
      <c r="X50967">
        <v>0.2</v>
      </c>
      <c r="Y50967">
        <v>20.695499999999999</v>
      </c>
      <c r="Z50967">
        <v>19.21</v>
      </c>
      <c r="AA50967" t="s">
        <v>69</v>
      </c>
    </row>
    <row r="50968" spans="1:27" x14ac:dyDescent="0.25">
      <c r="A50968">
        <v>35678</v>
      </c>
      <c r="B50968" t="s">
        <v>2204</v>
      </c>
      <c r="C50968" s="1">
        <v>41207</v>
      </c>
      <c r="D50968" t="s">
        <v>59</v>
      </c>
      <c r="E50968" t="s">
        <v>60</v>
      </c>
      <c r="F50968">
        <v>2012</v>
      </c>
      <c r="G50968" s="1">
        <v>41212</v>
      </c>
      <c r="H50968">
        <v>5</v>
      </c>
      <c r="I50968" t="s">
        <v>108</v>
      </c>
      <c r="J50968" t="s">
        <v>250</v>
      </c>
      <c r="K50968" t="s">
        <v>251</v>
      </c>
      <c r="L50968" t="s">
        <v>32</v>
      </c>
      <c r="M50968" t="s">
        <v>1664</v>
      </c>
      <c r="N50968" t="s">
        <v>96</v>
      </c>
      <c r="O50968" t="s">
        <v>35</v>
      </c>
      <c r="P50968" t="s">
        <v>36</v>
      </c>
      <c r="Q50968" t="s">
        <v>97</v>
      </c>
      <c r="R50968" t="s">
        <v>7847</v>
      </c>
      <c r="S50968" t="s">
        <v>55</v>
      </c>
      <c r="T50968" t="s">
        <v>5043</v>
      </c>
      <c r="U50968" t="s">
        <v>7848</v>
      </c>
      <c r="V50968">
        <v>253.17599999999999</v>
      </c>
      <c r="W50968">
        <v>3</v>
      </c>
      <c r="X50968">
        <v>0.2</v>
      </c>
      <c r="Y50968">
        <v>-31.646999999999998</v>
      </c>
      <c r="Z50968">
        <v>19.02</v>
      </c>
      <c r="AA50968" t="s">
        <v>69</v>
      </c>
    </row>
    <row r="50969" spans="1:27" x14ac:dyDescent="0.25">
      <c r="A50969">
        <v>35849</v>
      </c>
      <c r="B50969" t="s">
        <v>2535</v>
      </c>
      <c r="C50969" s="1">
        <v>40904</v>
      </c>
      <c r="D50969" t="s">
        <v>27</v>
      </c>
      <c r="E50969" t="s">
        <v>157</v>
      </c>
      <c r="F50969">
        <v>2011</v>
      </c>
      <c r="G50969" s="1">
        <v>40910</v>
      </c>
      <c r="H50969">
        <v>6</v>
      </c>
      <c r="I50969" t="s">
        <v>108</v>
      </c>
      <c r="J50969" t="s">
        <v>273</v>
      </c>
      <c r="K50969" t="s">
        <v>274</v>
      </c>
      <c r="L50969" t="s">
        <v>32</v>
      </c>
      <c r="M50969" t="s">
        <v>1664</v>
      </c>
      <c r="N50969" t="s">
        <v>96</v>
      </c>
      <c r="O50969" t="s">
        <v>35</v>
      </c>
      <c r="P50969" t="s">
        <v>36</v>
      </c>
      <c r="Q50969" t="s">
        <v>97</v>
      </c>
      <c r="R50969" t="s">
        <v>43574</v>
      </c>
      <c r="S50969" t="s">
        <v>55</v>
      </c>
      <c r="T50969" t="s">
        <v>56</v>
      </c>
      <c r="U50969" t="s">
        <v>43575</v>
      </c>
      <c r="V50969">
        <v>230.28</v>
      </c>
      <c r="W50969">
        <v>3</v>
      </c>
      <c r="X50969">
        <v>0.2</v>
      </c>
      <c r="Y50969">
        <v>23.027999999999999</v>
      </c>
      <c r="Z50969">
        <v>18.13</v>
      </c>
      <c r="AA50969" t="s">
        <v>69</v>
      </c>
    </row>
    <row r="50970" spans="1:27" x14ac:dyDescent="0.25">
      <c r="A50970">
        <v>35712</v>
      </c>
      <c r="B50970" t="s">
        <v>2228</v>
      </c>
      <c r="C50970" s="1">
        <v>40876</v>
      </c>
      <c r="D50970" t="s">
        <v>27</v>
      </c>
      <c r="E50970" t="s">
        <v>83</v>
      </c>
      <c r="F50970">
        <v>2011</v>
      </c>
      <c r="G50970" s="1">
        <v>40883</v>
      </c>
      <c r="H50970">
        <v>7</v>
      </c>
      <c r="I50970" t="s">
        <v>108</v>
      </c>
      <c r="J50970" t="s">
        <v>2229</v>
      </c>
      <c r="K50970" t="s">
        <v>2230</v>
      </c>
      <c r="L50970" t="s">
        <v>32</v>
      </c>
      <c r="M50970" t="s">
        <v>1664</v>
      </c>
      <c r="N50970" t="s">
        <v>96</v>
      </c>
      <c r="O50970" t="s">
        <v>35</v>
      </c>
      <c r="P50970" t="s">
        <v>36</v>
      </c>
      <c r="Q50970" t="s">
        <v>97</v>
      </c>
      <c r="R50970" t="s">
        <v>4122</v>
      </c>
      <c r="S50970" t="s">
        <v>39</v>
      </c>
      <c r="T50970" t="s">
        <v>67</v>
      </c>
      <c r="U50970" t="s">
        <v>4123</v>
      </c>
      <c r="V50970">
        <v>575.91999999999996</v>
      </c>
      <c r="W50970">
        <v>2</v>
      </c>
      <c r="X50970">
        <v>0.2</v>
      </c>
      <c r="Y50970">
        <v>71.989999999999995</v>
      </c>
      <c r="Z50970">
        <v>17.88</v>
      </c>
      <c r="AA50970" t="s">
        <v>69</v>
      </c>
    </row>
    <row r="50971" spans="1:27" x14ac:dyDescent="0.25">
      <c r="A50971">
        <v>41123</v>
      </c>
      <c r="B50971" t="s">
        <v>2006</v>
      </c>
      <c r="C50971" s="1">
        <v>40770</v>
      </c>
      <c r="D50971" t="s">
        <v>71</v>
      </c>
      <c r="E50971" t="s">
        <v>164</v>
      </c>
      <c r="F50971">
        <v>2011</v>
      </c>
      <c r="G50971" s="1">
        <v>40774</v>
      </c>
      <c r="H50971">
        <v>4</v>
      </c>
      <c r="I50971" t="s">
        <v>108</v>
      </c>
      <c r="J50971" t="s">
        <v>1957</v>
      </c>
      <c r="K50971" t="s">
        <v>1958</v>
      </c>
      <c r="L50971" t="s">
        <v>32</v>
      </c>
      <c r="M50971" t="s">
        <v>1664</v>
      </c>
      <c r="N50971" t="s">
        <v>96</v>
      </c>
      <c r="O50971" t="s">
        <v>35</v>
      </c>
      <c r="P50971" t="s">
        <v>36</v>
      </c>
      <c r="Q50971" t="s">
        <v>97</v>
      </c>
      <c r="R50971" t="s">
        <v>7570</v>
      </c>
      <c r="S50971" t="s">
        <v>55</v>
      </c>
      <c r="T50971" t="s">
        <v>56</v>
      </c>
      <c r="U50971" t="s">
        <v>7571</v>
      </c>
      <c r="V50971">
        <v>195.136</v>
      </c>
      <c r="W50971">
        <v>4</v>
      </c>
      <c r="X50971">
        <v>0.2</v>
      </c>
      <c r="Y50971">
        <v>-12.196</v>
      </c>
      <c r="Z50971">
        <v>16.649999999999999</v>
      </c>
      <c r="AA50971" t="s">
        <v>143</v>
      </c>
    </row>
    <row r="50972" spans="1:27" x14ac:dyDescent="0.25">
      <c r="A50972">
        <v>32651</v>
      </c>
      <c r="B50972" t="s">
        <v>2514</v>
      </c>
      <c r="C50972" s="1">
        <v>41764</v>
      </c>
      <c r="D50972" t="s">
        <v>71</v>
      </c>
      <c r="E50972" t="s">
        <v>115</v>
      </c>
      <c r="F50972">
        <v>2014</v>
      </c>
      <c r="G50972" s="1">
        <v>41769</v>
      </c>
      <c r="H50972">
        <v>5</v>
      </c>
      <c r="I50972" t="s">
        <v>108</v>
      </c>
      <c r="J50972" t="s">
        <v>1708</v>
      </c>
      <c r="K50972" t="s">
        <v>1709</v>
      </c>
      <c r="L50972" t="s">
        <v>48</v>
      </c>
      <c r="M50972" t="s">
        <v>1664</v>
      </c>
      <c r="N50972" t="s">
        <v>96</v>
      </c>
      <c r="O50972" t="s">
        <v>35</v>
      </c>
      <c r="P50972" t="s">
        <v>36</v>
      </c>
      <c r="Q50972" t="s">
        <v>97</v>
      </c>
      <c r="R50972" t="s">
        <v>5327</v>
      </c>
      <c r="S50972" t="s">
        <v>55</v>
      </c>
      <c r="T50972" t="s">
        <v>5043</v>
      </c>
      <c r="U50972" t="s">
        <v>5328</v>
      </c>
      <c r="V50972">
        <v>300.904</v>
      </c>
      <c r="W50972">
        <v>1</v>
      </c>
      <c r="X50972">
        <v>0.2</v>
      </c>
      <c r="Y50972">
        <v>11.283899999999999</v>
      </c>
      <c r="Z50972">
        <v>15</v>
      </c>
      <c r="AA50972" t="s">
        <v>69</v>
      </c>
    </row>
    <row r="50973" spans="1:27" x14ac:dyDescent="0.25">
      <c r="A50973">
        <v>35442</v>
      </c>
      <c r="B50973" t="s">
        <v>2268</v>
      </c>
      <c r="C50973" s="1">
        <v>41670</v>
      </c>
      <c r="D50973" t="s">
        <v>163</v>
      </c>
      <c r="E50973" t="s">
        <v>72</v>
      </c>
      <c r="F50973">
        <v>2014</v>
      </c>
      <c r="G50973" s="1">
        <v>41677</v>
      </c>
      <c r="H50973">
        <v>7</v>
      </c>
      <c r="I50973" t="s">
        <v>108</v>
      </c>
      <c r="J50973" t="s">
        <v>2269</v>
      </c>
      <c r="K50973" t="s">
        <v>2270</v>
      </c>
      <c r="L50973" t="s">
        <v>75</v>
      </c>
      <c r="M50973" t="s">
        <v>1664</v>
      </c>
      <c r="N50973" t="s">
        <v>96</v>
      </c>
      <c r="O50973" t="s">
        <v>35</v>
      </c>
      <c r="P50973" t="s">
        <v>36</v>
      </c>
      <c r="Q50973" t="s">
        <v>97</v>
      </c>
      <c r="R50973" t="s">
        <v>6747</v>
      </c>
      <c r="S50973" t="s">
        <v>55</v>
      </c>
      <c r="T50973" t="s">
        <v>56</v>
      </c>
      <c r="U50973" t="s">
        <v>6748</v>
      </c>
      <c r="V50973">
        <v>120.78400000000001</v>
      </c>
      <c r="W50973">
        <v>1</v>
      </c>
      <c r="X50973">
        <v>0.2</v>
      </c>
      <c r="Y50973">
        <v>-13.588200000000001</v>
      </c>
      <c r="Z50973">
        <v>14.17</v>
      </c>
      <c r="AA50973" t="s">
        <v>120</v>
      </c>
    </row>
    <row r="50974" spans="1:27" x14ac:dyDescent="0.25">
      <c r="A50974">
        <v>37585</v>
      </c>
      <c r="B50974" t="s">
        <v>45919</v>
      </c>
      <c r="C50974" s="1">
        <v>40732</v>
      </c>
      <c r="D50974" t="s">
        <v>163</v>
      </c>
      <c r="E50974" t="s">
        <v>28</v>
      </c>
      <c r="F50974">
        <v>2011</v>
      </c>
      <c r="G50974" s="1">
        <v>40736</v>
      </c>
      <c r="H50974">
        <v>4</v>
      </c>
      <c r="I50974" t="s">
        <v>108</v>
      </c>
      <c r="J50974" t="s">
        <v>8273</v>
      </c>
      <c r="K50974" t="s">
        <v>8274</v>
      </c>
      <c r="L50974" t="s">
        <v>48</v>
      </c>
      <c r="M50974" t="s">
        <v>1664</v>
      </c>
      <c r="N50974" t="s">
        <v>96</v>
      </c>
      <c r="O50974" t="s">
        <v>35</v>
      </c>
      <c r="P50974" t="s">
        <v>36</v>
      </c>
      <c r="Q50974" t="s">
        <v>97</v>
      </c>
      <c r="R50974" t="s">
        <v>6116</v>
      </c>
      <c r="S50974" t="s">
        <v>99</v>
      </c>
      <c r="T50974" t="s">
        <v>5509</v>
      </c>
      <c r="U50974" t="s">
        <v>6117</v>
      </c>
      <c r="V50974">
        <v>196.70400000000001</v>
      </c>
      <c r="W50974">
        <v>6</v>
      </c>
      <c r="X50974">
        <v>0.2</v>
      </c>
      <c r="Y50974">
        <v>68.846400000000003</v>
      </c>
      <c r="Z50974">
        <v>12.97</v>
      </c>
      <c r="AA50974" t="s">
        <v>69</v>
      </c>
    </row>
    <row r="50975" spans="1:27" x14ac:dyDescent="0.25">
      <c r="A50975">
        <v>36764</v>
      </c>
      <c r="B50975" t="s">
        <v>45961</v>
      </c>
      <c r="C50975" s="1">
        <v>41435</v>
      </c>
      <c r="D50975" t="s">
        <v>71</v>
      </c>
      <c r="E50975" t="s">
        <v>92</v>
      </c>
      <c r="F50975">
        <v>2013</v>
      </c>
      <c r="G50975" s="1">
        <v>41440</v>
      </c>
      <c r="H50975">
        <v>5</v>
      </c>
      <c r="I50975" t="s">
        <v>108</v>
      </c>
      <c r="J50975" t="s">
        <v>6230</v>
      </c>
      <c r="K50975" t="s">
        <v>6231</v>
      </c>
      <c r="L50975" t="s">
        <v>32</v>
      </c>
      <c r="M50975" t="s">
        <v>1664</v>
      </c>
      <c r="N50975" t="s">
        <v>96</v>
      </c>
      <c r="O50975" t="s">
        <v>35</v>
      </c>
      <c r="P50975" t="s">
        <v>36</v>
      </c>
      <c r="Q50975" t="s">
        <v>97</v>
      </c>
      <c r="R50975" t="s">
        <v>43588</v>
      </c>
      <c r="S50975" t="s">
        <v>55</v>
      </c>
      <c r="T50975" t="s">
        <v>56</v>
      </c>
      <c r="U50975" t="s">
        <v>43589</v>
      </c>
      <c r="V50975">
        <v>122.352</v>
      </c>
      <c r="W50975">
        <v>3</v>
      </c>
      <c r="X50975">
        <v>0.2</v>
      </c>
      <c r="Y50975">
        <v>13.7646</v>
      </c>
      <c r="Z50975">
        <v>12.94</v>
      </c>
      <c r="AA50975" t="s">
        <v>69</v>
      </c>
    </row>
    <row r="50976" spans="1:27" x14ac:dyDescent="0.25">
      <c r="A50976">
        <v>37263</v>
      </c>
      <c r="B50976" t="s">
        <v>2063</v>
      </c>
      <c r="C50976" s="1">
        <v>41872</v>
      </c>
      <c r="D50976" t="s">
        <v>59</v>
      </c>
      <c r="E50976" t="s">
        <v>164</v>
      </c>
      <c r="F50976">
        <v>2014</v>
      </c>
      <c r="G50976" s="1">
        <v>41877</v>
      </c>
      <c r="H50976">
        <v>5</v>
      </c>
      <c r="I50976" t="s">
        <v>108</v>
      </c>
      <c r="J50976" t="s">
        <v>2064</v>
      </c>
      <c r="K50976" t="s">
        <v>2065</v>
      </c>
      <c r="L50976" t="s">
        <v>48</v>
      </c>
      <c r="M50976" t="s">
        <v>1664</v>
      </c>
      <c r="N50976" t="s">
        <v>96</v>
      </c>
      <c r="O50976" t="s">
        <v>35</v>
      </c>
      <c r="P50976" t="s">
        <v>36</v>
      </c>
      <c r="Q50976" t="s">
        <v>97</v>
      </c>
      <c r="R50976" t="s">
        <v>6429</v>
      </c>
      <c r="S50976" t="s">
        <v>39</v>
      </c>
      <c r="T50976" t="s">
        <v>67</v>
      </c>
      <c r="U50976" t="s">
        <v>6430</v>
      </c>
      <c r="V50976">
        <v>107.88</v>
      </c>
      <c r="W50976">
        <v>3</v>
      </c>
      <c r="X50976">
        <v>0.2</v>
      </c>
      <c r="Y50976">
        <v>10.788</v>
      </c>
      <c r="Z50976">
        <v>11.71</v>
      </c>
      <c r="AA50976" t="s">
        <v>143</v>
      </c>
    </row>
    <row r="50977" spans="1:27" x14ac:dyDescent="0.25">
      <c r="A50977">
        <v>33914</v>
      </c>
      <c r="B50977" t="s">
        <v>2364</v>
      </c>
      <c r="C50977" s="1">
        <v>41731</v>
      </c>
      <c r="D50977" t="s">
        <v>114</v>
      </c>
      <c r="E50977" t="s">
        <v>234</v>
      </c>
      <c r="F50977">
        <v>2014</v>
      </c>
      <c r="G50977" s="1">
        <v>41735</v>
      </c>
      <c r="H50977">
        <v>4</v>
      </c>
      <c r="I50977" t="s">
        <v>108</v>
      </c>
      <c r="J50977" t="s">
        <v>691</v>
      </c>
      <c r="K50977" t="s">
        <v>692</v>
      </c>
      <c r="L50977" t="s">
        <v>32</v>
      </c>
      <c r="M50977" t="s">
        <v>1664</v>
      </c>
      <c r="N50977" t="s">
        <v>96</v>
      </c>
      <c r="O50977" t="s">
        <v>35</v>
      </c>
      <c r="P50977" t="s">
        <v>36</v>
      </c>
      <c r="Q50977" t="s">
        <v>97</v>
      </c>
      <c r="R50977" t="s">
        <v>7770</v>
      </c>
      <c r="S50977" t="s">
        <v>99</v>
      </c>
      <c r="T50977" t="s">
        <v>5509</v>
      </c>
      <c r="U50977" t="s">
        <v>7771</v>
      </c>
      <c r="V50977">
        <v>121.68</v>
      </c>
      <c r="W50977">
        <v>13</v>
      </c>
      <c r="X50977">
        <v>0.2</v>
      </c>
      <c r="Y50977">
        <v>38.024999999999999</v>
      </c>
      <c r="Z50977">
        <v>11.46</v>
      </c>
      <c r="AA50977" t="s">
        <v>143</v>
      </c>
    </row>
    <row r="50978" spans="1:27" x14ac:dyDescent="0.25">
      <c r="A50978">
        <v>36328</v>
      </c>
      <c r="B50978" t="s">
        <v>2308</v>
      </c>
      <c r="C50978" s="1">
        <v>41669</v>
      </c>
      <c r="D50978" t="s">
        <v>59</v>
      </c>
      <c r="E50978" t="s">
        <v>72</v>
      </c>
      <c r="F50978">
        <v>2014</v>
      </c>
      <c r="G50978" s="1">
        <v>41673</v>
      </c>
      <c r="H50978">
        <v>4</v>
      </c>
      <c r="I50978" t="s">
        <v>108</v>
      </c>
      <c r="J50978" t="s">
        <v>2309</v>
      </c>
      <c r="K50978" t="s">
        <v>2310</v>
      </c>
      <c r="L50978" t="s">
        <v>32</v>
      </c>
      <c r="M50978" t="s">
        <v>1664</v>
      </c>
      <c r="N50978" t="s">
        <v>96</v>
      </c>
      <c r="O50978" t="s">
        <v>35</v>
      </c>
      <c r="P50978" t="s">
        <v>36</v>
      </c>
      <c r="Q50978" t="s">
        <v>97</v>
      </c>
      <c r="R50978" t="s">
        <v>43726</v>
      </c>
      <c r="S50978" t="s">
        <v>99</v>
      </c>
      <c r="T50978" t="s">
        <v>5509</v>
      </c>
      <c r="U50978" t="s">
        <v>43727</v>
      </c>
      <c r="V50978">
        <v>119.616</v>
      </c>
      <c r="W50978">
        <v>8</v>
      </c>
      <c r="X50978">
        <v>0.2</v>
      </c>
      <c r="Y50978">
        <v>40.370399999999997</v>
      </c>
      <c r="Z50978">
        <v>11.23</v>
      </c>
      <c r="AA50978" t="s">
        <v>143</v>
      </c>
    </row>
    <row r="50979" spans="1:27" x14ac:dyDescent="0.25">
      <c r="A50979">
        <v>36706</v>
      </c>
      <c r="B50979" t="s">
        <v>2117</v>
      </c>
      <c r="C50979" s="1">
        <v>41982</v>
      </c>
      <c r="D50979" t="s">
        <v>27</v>
      </c>
      <c r="E50979" t="s">
        <v>157</v>
      </c>
      <c r="F50979">
        <v>2014</v>
      </c>
      <c r="G50979" s="1">
        <v>41988</v>
      </c>
      <c r="H50979">
        <v>6</v>
      </c>
      <c r="I50979" t="s">
        <v>108</v>
      </c>
      <c r="J50979" t="s">
        <v>2118</v>
      </c>
      <c r="K50979" t="s">
        <v>2119</v>
      </c>
      <c r="L50979" t="s">
        <v>48</v>
      </c>
      <c r="M50979" t="s">
        <v>1664</v>
      </c>
      <c r="N50979" t="s">
        <v>96</v>
      </c>
      <c r="O50979" t="s">
        <v>35</v>
      </c>
      <c r="P50979" t="s">
        <v>36</v>
      </c>
      <c r="Q50979" t="s">
        <v>97</v>
      </c>
      <c r="R50979" t="s">
        <v>7086</v>
      </c>
      <c r="S50979" t="s">
        <v>99</v>
      </c>
      <c r="T50979" t="s">
        <v>5509</v>
      </c>
      <c r="U50979" t="s">
        <v>7087</v>
      </c>
      <c r="V50979">
        <v>90.48</v>
      </c>
      <c r="W50979">
        <v>3</v>
      </c>
      <c r="X50979">
        <v>0.2</v>
      </c>
      <c r="Y50979">
        <v>33.93</v>
      </c>
      <c r="Z50979">
        <v>9.14</v>
      </c>
      <c r="AA50979" t="s">
        <v>120</v>
      </c>
    </row>
    <row r="50980" spans="1:27" x14ac:dyDescent="0.25">
      <c r="A50980">
        <v>32257</v>
      </c>
      <c r="B50980" t="s">
        <v>45964</v>
      </c>
      <c r="C50980" s="1">
        <v>41958</v>
      </c>
      <c r="D50980" t="s">
        <v>133</v>
      </c>
      <c r="E50980" t="s">
        <v>83</v>
      </c>
      <c r="F50980">
        <v>2014</v>
      </c>
      <c r="G50980" s="1">
        <v>41963</v>
      </c>
      <c r="H50980">
        <v>5</v>
      </c>
      <c r="I50980" t="s">
        <v>108</v>
      </c>
      <c r="J50980" t="s">
        <v>1708</v>
      </c>
      <c r="K50980" t="s">
        <v>1709</v>
      </c>
      <c r="L50980" t="s">
        <v>48</v>
      </c>
      <c r="M50980" t="s">
        <v>1664</v>
      </c>
      <c r="N50980" t="s">
        <v>96</v>
      </c>
      <c r="O50980" t="s">
        <v>35</v>
      </c>
      <c r="P50980" t="s">
        <v>36</v>
      </c>
      <c r="Q50980" t="s">
        <v>97</v>
      </c>
      <c r="R50980" t="s">
        <v>43526</v>
      </c>
      <c r="S50980" t="s">
        <v>55</v>
      </c>
      <c r="T50980" t="s">
        <v>56</v>
      </c>
      <c r="U50980" t="s">
        <v>43527</v>
      </c>
      <c r="V50980">
        <v>321.56799999999998</v>
      </c>
      <c r="W50980">
        <v>2</v>
      </c>
      <c r="X50980">
        <v>0.2</v>
      </c>
      <c r="Y50980">
        <v>28.1372</v>
      </c>
      <c r="Z50980">
        <v>9.07</v>
      </c>
      <c r="AA50980" t="s">
        <v>69</v>
      </c>
    </row>
    <row r="50981" spans="1:27" x14ac:dyDescent="0.25">
      <c r="A50981">
        <v>39894</v>
      </c>
      <c r="B50981" t="s">
        <v>45922</v>
      </c>
      <c r="C50981" s="1">
        <v>41575</v>
      </c>
      <c r="D50981" t="s">
        <v>71</v>
      </c>
      <c r="E50981" t="s">
        <v>60</v>
      </c>
      <c r="F50981">
        <v>2013</v>
      </c>
      <c r="G50981" s="1">
        <v>41579</v>
      </c>
      <c r="H50981">
        <v>4</v>
      </c>
      <c r="I50981" t="s">
        <v>108</v>
      </c>
      <c r="J50981" t="s">
        <v>7184</v>
      </c>
      <c r="K50981" t="s">
        <v>7185</v>
      </c>
      <c r="L50981" t="s">
        <v>75</v>
      </c>
      <c r="M50981" t="s">
        <v>1664</v>
      </c>
      <c r="N50981" t="s">
        <v>96</v>
      </c>
      <c r="O50981" t="s">
        <v>35</v>
      </c>
      <c r="P50981" t="s">
        <v>36</v>
      </c>
      <c r="Q50981" t="s">
        <v>97</v>
      </c>
      <c r="R50981" t="s">
        <v>43738</v>
      </c>
      <c r="S50981" t="s">
        <v>99</v>
      </c>
      <c r="T50981" t="s">
        <v>5509</v>
      </c>
      <c r="U50981" t="s">
        <v>43739</v>
      </c>
      <c r="V50981">
        <v>67.135999999999996</v>
      </c>
      <c r="W50981">
        <v>4</v>
      </c>
      <c r="X50981">
        <v>0.2</v>
      </c>
      <c r="Y50981">
        <v>25.175999999999998</v>
      </c>
      <c r="Z50981">
        <v>7.63</v>
      </c>
      <c r="AA50981" t="s">
        <v>69</v>
      </c>
    </row>
    <row r="50982" spans="1:27" x14ac:dyDescent="0.25">
      <c r="A50982">
        <v>38803</v>
      </c>
      <c r="B50982" t="s">
        <v>1991</v>
      </c>
      <c r="C50982" s="1">
        <v>40849</v>
      </c>
      <c r="D50982" t="s">
        <v>114</v>
      </c>
      <c r="E50982" t="s">
        <v>83</v>
      </c>
      <c r="F50982">
        <v>2011</v>
      </c>
      <c r="G50982" s="1">
        <v>40853</v>
      </c>
      <c r="H50982">
        <v>4</v>
      </c>
      <c r="I50982" t="s">
        <v>108</v>
      </c>
      <c r="J50982" t="s">
        <v>1992</v>
      </c>
      <c r="K50982" t="s">
        <v>1993</v>
      </c>
      <c r="L50982" t="s">
        <v>32</v>
      </c>
      <c r="M50982" t="s">
        <v>1664</v>
      </c>
      <c r="N50982" t="s">
        <v>96</v>
      </c>
      <c r="O50982" t="s">
        <v>35</v>
      </c>
      <c r="P50982" t="s">
        <v>36</v>
      </c>
      <c r="Q50982" t="s">
        <v>97</v>
      </c>
      <c r="R50982" t="s">
        <v>6994</v>
      </c>
      <c r="S50982" t="s">
        <v>39</v>
      </c>
      <c r="T50982" t="s">
        <v>67</v>
      </c>
      <c r="U50982" t="s">
        <v>6995</v>
      </c>
      <c r="V50982">
        <v>46.384</v>
      </c>
      <c r="W50982">
        <v>2</v>
      </c>
      <c r="X50982">
        <v>0.2</v>
      </c>
      <c r="Y50982">
        <v>5.2182000000000004</v>
      </c>
      <c r="Z50982">
        <v>6.76</v>
      </c>
      <c r="AA50982" t="s">
        <v>143</v>
      </c>
    </row>
    <row r="50983" spans="1:27" x14ac:dyDescent="0.25">
      <c r="A50983">
        <v>31642</v>
      </c>
      <c r="B50983" t="s">
        <v>45965</v>
      </c>
      <c r="C50983" s="1">
        <v>41806</v>
      </c>
      <c r="D50983" t="s">
        <v>71</v>
      </c>
      <c r="E50983" t="s">
        <v>92</v>
      </c>
      <c r="F50983">
        <v>2014</v>
      </c>
      <c r="G50983" s="1">
        <v>41810</v>
      </c>
      <c r="H50983">
        <v>4</v>
      </c>
      <c r="I50983" t="s">
        <v>108</v>
      </c>
      <c r="J50983" t="s">
        <v>245</v>
      </c>
      <c r="K50983" t="s">
        <v>246</v>
      </c>
      <c r="L50983" t="s">
        <v>32</v>
      </c>
      <c r="M50983" t="s">
        <v>1664</v>
      </c>
      <c r="N50983" t="s">
        <v>96</v>
      </c>
      <c r="O50983" t="s">
        <v>35</v>
      </c>
      <c r="P50983" t="s">
        <v>36</v>
      </c>
      <c r="Q50983" t="s">
        <v>97</v>
      </c>
      <c r="R50983" t="s">
        <v>7585</v>
      </c>
      <c r="S50983" t="s">
        <v>39</v>
      </c>
      <c r="T50983" t="s">
        <v>67</v>
      </c>
      <c r="U50983" t="s">
        <v>7586</v>
      </c>
      <c r="V50983">
        <v>47.975999999999999</v>
      </c>
      <c r="W50983">
        <v>3</v>
      </c>
      <c r="X50983">
        <v>0.2</v>
      </c>
      <c r="Y50983">
        <v>4.7976000000000001</v>
      </c>
      <c r="Z50983">
        <v>6.65</v>
      </c>
      <c r="AA50983" t="s">
        <v>143</v>
      </c>
    </row>
    <row r="50984" spans="1:27" x14ac:dyDescent="0.25">
      <c r="A50984">
        <v>34711</v>
      </c>
      <c r="B50984" t="s">
        <v>2248</v>
      </c>
      <c r="C50984" s="1">
        <v>41538</v>
      </c>
      <c r="D50984" t="s">
        <v>133</v>
      </c>
      <c r="E50984" t="s">
        <v>122</v>
      </c>
      <c r="F50984">
        <v>2013</v>
      </c>
      <c r="G50984" s="1">
        <v>41542</v>
      </c>
      <c r="H50984">
        <v>4</v>
      </c>
      <c r="I50984" t="s">
        <v>108</v>
      </c>
      <c r="J50984" t="s">
        <v>2249</v>
      </c>
      <c r="K50984" t="s">
        <v>2250</v>
      </c>
      <c r="L50984" t="s">
        <v>48</v>
      </c>
      <c r="M50984" t="s">
        <v>1664</v>
      </c>
      <c r="N50984" t="s">
        <v>96</v>
      </c>
      <c r="O50984" t="s">
        <v>35</v>
      </c>
      <c r="P50984" t="s">
        <v>36</v>
      </c>
      <c r="Q50984" t="s">
        <v>97</v>
      </c>
      <c r="R50984" t="s">
        <v>5596</v>
      </c>
      <c r="S50984" t="s">
        <v>99</v>
      </c>
      <c r="T50984" t="s">
        <v>5509</v>
      </c>
      <c r="U50984" t="s">
        <v>5597</v>
      </c>
      <c r="V50984">
        <v>48.64</v>
      </c>
      <c r="W50984">
        <v>2</v>
      </c>
      <c r="X50984">
        <v>0.2</v>
      </c>
      <c r="Y50984">
        <v>15.808</v>
      </c>
      <c r="Z50984">
        <v>6.59</v>
      </c>
      <c r="AA50984" t="s">
        <v>143</v>
      </c>
    </row>
    <row r="50985" spans="1:27" x14ac:dyDescent="0.25">
      <c r="A50985">
        <v>31710</v>
      </c>
      <c r="B50985" t="s">
        <v>1795</v>
      </c>
      <c r="C50985" s="1">
        <v>41982</v>
      </c>
      <c r="D50985" t="s">
        <v>27</v>
      </c>
      <c r="E50985" t="s">
        <v>157</v>
      </c>
      <c r="F50985">
        <v>2014</v>
      </c>
      <c r="G50985" s="1">
        <v>41986</v>
      </c>
      <c r="H50985">
        <v>4</v>
      </c>
      <c r="I50985" t="s">
        <v>108</v>
      </c>
      <c r="J50985" t="s">
        <v>1796</v>
      </c>
      <c r="K50985" t="s">
        <v>1797</v>
      </c>
      <c r="L50985" t="s">
        <v>32</v>
      </c>
      <c r="M50985" t="s">
        <v>1664</v>
      </c>
      <c r="N50985" t="s">
        <v>96</v>
      </c>
      <c r="O50985" t="s">
        <v>35</v>
      </c>
      <c r="P50985" t="s">
        <v>36</v>
      </c>
      <c r="Q50985" t="s">
        <v>97</v>
      </c>
      <c r="R50985" t="s">
        <v>6582</v>
      </c>
      <c r="S50985" t="s">
        <v>55</v>
      </c>
      <c r="T50985" t="s">
        <v>56</v>
      </c>
      <c r="U50985" t="s">
        <v>6583</v>
      </c>
      <c r="V50985">
        <v>113.568</v>
      </c>
      <c r="W50985">
        <v>2</v>
      </c>
      <c r="X50985">
        <v>0.2</v>
      </c>
      <c r="Y50985">
        <v>-18.454799999999999</v>
      </c>
      <c r="Z50985">
        <v>6.39</v>
      </c>
      <c r="AA50985" t="s">
        <v>69</v>
      </c>
    </row>
    <row r="50986" spans="1:27" x14ac:dyDescent="0.25">
      <c r="A50986">
        <v>41012</v>
      </c>
      <c r="B50986" t="s">
        <v>45923</v>
      </c>
      <c r="C50986" s="1">
        <v>41586</v>
      </c>
      <c r="D50986" t="s">
        <v>163</v>
      </c>
      <c r="E50986" t="s">
        <v>83</v>
      </c>
      <c r="F50986">
        <v>2013</v>
      </c>
      <c r="G50986" s="1">
        <v>41591</v>
      </c>
      <c r="H50986">
        <v>5</v>
      </c>
      <c r="I50986" t="s">
        <v>108</v>
      </c>
      <c r="J50986" t="s">
        <v>1895</v>
      </c>
      <c r="K50986" t="s">
        <v>1896</v>
      </c>
      <c r="L50986" t="s">
        <v>32</v>
      </c>
      <c r="M50986" t="s">
        <v>1664</v>
      </c>
      <c r="N50986" t="s">
        <v>96</v>
      </c>
      <c r="O50986" t="s">
        <v>35</v>
      </c>
      <c r="P50986" t="s">
        <v>36</v>
      </c>
      <c r="Q50986" t="s">
        <v>97</v>
      </c>
      <c r="R50986" t="s">
        <v>7079</v>
      </c>
      <c r="S50986" t="s">
        <v>99</v>
      </c>
      <c r="T50986" t="s">
        <v>5509</v>
      </c>
      <c r="U50986" t="s">
        <v>7080</v>
      </c>
      <c r="V50986">
        <v>57.584000000000003</v>
      </c>
      <c r="W50986">
        <v>2</v>
      </c>
      <c r="X50986">
        <v>0.2</v>
      </c>
      <c r="Y50986">
        <v>20.154399999999999</v>
      </c>
      <c r="Z50986">
        <v>6.07</v>
      </c>
      <c r="AA50986" t="s">
        <v>143</v>
      </c>
    </row>
    <row r="50987" spans="1:27" x14ac:dyDescent="0.25">
      <c r="A50987">
        <v>37035</v>
      </c>
      <c r="B50987" t="s">
        <v>45924</v>
      </c>
      <c r="C50987" s="1">
        <v>41640</v>
      </c>
      <c r="D50987" t="s">
        <v>114</v>
      </c>
      <c r="E50987" t="s">
        <v>72</v>
      </c>
      <c r="F50987">
        <v>2014</v>
      </c>
      <c r="G50987" s="1">
        <v>41646</v>
      </c>
      <c r="H50987">
        <v>6</v>
      </c>
      <c r="I50987" t="s">
        <v>108</v>
      </c>
      <c r="J50987" t="s">
        <v>1349</v>
      </c>
      <c r="K50987" t="s">
        <v>1350</v>
      </c>
      <c r="L50987" t="s">
        <v>32</v>
      </c>
      <c r="M50987" t="s">
        <v>1664</v>
      </c>
      <c r="N50987" t="s">
        <v>96</v>
      </c>
      <c r="O50987" t="s">
        <v>35</v>
      </c>
      <c r="P50987" t="s">
        <v>36</v>
      </c>
      <c r="Q50987" t="s">
        <v>97</v>
      </c>
      <c r="R50987" t="s">
        <v>6217</v>
      </c>
      <c r="S50987" t="s">
        <v>99</v>
      </c>
      <c r="T50987" t="s">
        <v>5509</v>
      </c>
      <c r="U50987" t="s">
        <v>6218</v>
      </c>
      <c r="V50987">
        <v>38.375999999999998</v>
      </c>
      <c r="W50987">
        <v>3</v>
      </c>
      <c r="X50987">
        <v>0.2</v>
      </c>
      <c r="Y50987">
        <v>13.4316</v>
      </c>
      <c r="Z50987">
        <v>5.89</v>
      </c>
      <c r="AA50987" t="s">
        <v>120</v>
      </c>
    </row>
    <row r="50988" spans="1:27" x14ac:dyDescent="0.25">
      <c r="A50988">
        <v>39672</v>
      </c>
      <c r="B50988" t="s">
        <v>2145</v>
      </c>
      <c r="C50988" s="1">
        <v>40913</v>
      </c>
      <c r="D50988" t="s">
        <v>59</v>
      </c>
      <c r="E50988" t="s">
        <v>72</v>
      </c>
      <c r="F50988">
        <v>2012</v>
      </c>
      <c r="G50988" s="1">
        <v>40918</v>
      </c>
      <c r="H50988">
        <v>5</v>
      </c>
      <c r="I50988" t="s">
        <v>108</v>
      </c>
      <c r="J50988" t="s">
        <v>2146</v>
      </c>
      <c r="K50988" t="s">
        <v>2147</v>
      </c>
      <c r="L50988" t="s">
        <v>75</v>
      </c>
      <c r="M50988" t="s">
        <v>1664</v>
      </c>
      <c r="N50988" t="s">
        <v>96</v>
      </c>
      <c r="O50988" t="s">
        <v>35</v>
      </c>
      <c r="P50988" t="s">
        <v>36</v>
      </c>
      <c r="Q50988" t="s">
        <v>97</v>
      </c>
      <c r="R50988" t="s">
        <v>7770</v>
      </c>
      <c r="S50988" t="s">
        <v>99</v>
      </c>
      <c r="T50988" t="s">
        <v>5509</v>
      </c>
      <c r="U50988" t="s">
        <v>7771</v>
      </c>
      <c r="V50988">
        <v>56.16</v>
      </c>
      <c r="W50988">
        <v>6</v>
      </c>
      <c r="X50988">
        <v>0.2</v>
      </c>
      <c r="Y50988">
        <v>17.55</v>
      </c>
      <c r="Z50988">
        <v>5.87</v>
      </c>
      <c r="AA50988" t="s">
        <v>69</v>
      </c>
    </row>
    <row r="50989" spans="1:27" x14ac:dyDescent="0.25">
      <c r="A50989">
        <v>41122</v>
      </c>
      <c r="B50989" t="s">
        <v>2006</v>
      </c>
      <c r="C50989" s="1">
        <v>40770</v>
      </c>
      <c r="D50989" t="s">
        <v>71</v>
      </c>
      <c r="E50989" t="s">
        <v>164</v>
      </c>
      <c r="F50989">
        <v>2011</v>
      </c>
      <c r="G50989" s="1">
        <v>40774</v>
      </c>
      <c r="H50989">
        <v>4</v>
      </c>
      <c r="I50989" t="s">
        <v>108</v>
      </c>
      <c r="J50989" t="s">
        <v>1957</v>
      </c>
      <c r="K50989" t="s">
        <v>1958</v>
      </c>
      <c r="L50989" t="s">
        <v>32</v>
      </c>
      <c r="M50989" t="s">
        <v>1664</v>
      </c>
      <c r="N50989" t="s">
        <v>96</v>
      </c>
      <c r="O50989" t="s">
        <v>35</v>
      </c>
      <c r="P50989" t="s">
        <v>36</v>
      </c>
      <c r="Q50989" t="s">
        <v>97</v>
      </c>
      <c r="R50989" t="s">
        <v>7118</v>
      </c>
      <c r="S50989" t="s">
        <v>99</v>
      </c>
      <c r="T50989" t="s">
        <v>5509</v>
      </c>
      <c r="U50989" t="s">
        <v>7119</v>
      </c>
      <c r="V50989">
        <v>46.44</v>
      </c>
      <c r="W50989">
        <v>3</v>
      </c>
      <c r="X50989">
        <v>0.2</v>
      </c>
      <c r="Y50989">
        <v>15.093</v>
      </c>
      <c r="Z50989">
        <v>5.57</v>
      </c>
      <c r="AA50989" t="s">
        <v>143</v>
      </c>
    </row>
    <row r="50990" spans="1:27" x14ac:dyDescent="0.25">
      <c r="A50990">
        <v>36131</v>
      </c>
      <c r="B50990" t="s">
        <v>2448</v>
      </c>
      <c r="C50990" s="1">
        <v>41918</v>
      </c>
      <c r="D50990" t="s">
        <v>71</v>
      </c>
      <c r="E50990" t="s">
        <v>60</v>
      </c>
      <c r="F50990">
        <v>2014</v>
      </c>
      <c r="G50990" s="1">
        <v>41923</v>
      </c>
      <c r="H50990">
        <v>5</v>
      </c>
      <c r="I50990" t="s">
        <v>108</v>
      </c>
      <c r="J50990" t="s">
        <v>2449</v>
      </c>
      <c r="K50990" t="s">
        <v>2450</v>
      </c>
      <c r="L50990" t="s">
        <v>75</v>
      </c>
      <c r="M50990" t="s">
        <v>1664</v>
      </c>
      <c r="N50990" t="s">
        <v>96</v>
      </c>
      <c r="O50990" t="s">
        <v>35</v>
      </c>
      <c r="P50990" t="s">
        <v>36</v>
      </c>
      <c r="Q50990" t="s">
        <v>97</v>
      </c>
      <c r="R50990" t="s">
        <v>5862</v>
      </c>
      <c r="S50990" t="s">
        <v>99</v>
      </c>
      <c r="T50990" t="s">
        <v>5509</v>
      </c>
      <c r="U50990" t="s">
        <v>5863</v>
      </c>
      <c r="V50990">
        <v>39.92</v>
      </c>
      <c r="W50990">
        <v>5</v>
      </c>
      <c r="X50990">
        <v>0.2</v>
      </c>
      <c r="Y50990">
        <v>13.473000000000001</v>
      </c>
      <c r="Z50990">
        <v>5.52</v>
      </c>
      <c r="AA50990" t="s">
        <v>143</v>
      </c>
    </row>
    <row r="50991" spans="1:27" x14ac:dyDescent="0.25">
      <c r="A50991">
        <v>38520</v>
      </c>
      <c r="B50991" t="s">
        <v>1905</v>
      </c>
      <c r="C50991" s="1">
        <v>41470</v>
      </c>
      <c r="D50991" t="s">
        <v>71</v>
      </c>
      <c r="E50991" t="s">
        <v>28</v>
      </c>
      <c r="F50991">
        <v>2013</v>
      </c>
      <c r="G50991" s="1">
        <v>41474</v>
      </c>
      <c r="H50991">
        <v>4</v>
      </c>
      <c r="I50991" t="s">
        <v>108</v>
      </c>
      <c r="J50991" t="s">
        <v>1906</v>
      </c>
      <c r="K50991" t="s">
        <v>1907</v>
      </c>
      <c r="L50991" t="s">
        <v>32</v>
      </c>
      <c r="M50991" t="s">
        <v>1664</v>
      </c>
      <c r="N50991" t="s">
        <v>96</v>
      </c>
      <c r="O50991" t="s">
        <v>35</v>
      </c>
      <c r="P50991" t="s">
        <v>36</v>
      </c>
      <c r="Q50991" t="s">
        <v>97</v>
      </c>
      <c r="R50991" t="s">
        <v>3762</v>
      </c>
      <c r="S50991" t="s">
        <v>39</v>
      </c>
      <c r="T50991" t="s">
        <v>67</v>
      </c>
      <c r="U50991" t="s">
        <v>3763</v>
      </c>
      <c r="V50991">
        <v>110.376</v>
      </c>
      <c r="W50991">
        <v>3</v>
      </c>
      <c r="X50991">
        <v>0.2</v>
      </c>
      <c r="Y50991">
        <v>12.417299999999999</v>
      </c>
      <c r="Z50991">
        <v>5.48</v>
      </c>
      <c r="AA50991" t="s">
        <v>69</v>
      </c>
    </row>
    <row r="50992" spans="1:27" x14ac:dyDescent="0.25">
      <c r="A50992">
        <v>36025</v>
      </c>
      <c r="B50992" t="s">
        <v>45925</v>
      </c>
      <c r="C50992" s="1">
        <v>40854</v>
      </c>
      <c r="D50992" t="s">
        <v>71</v>
      </c>
      <c r="E50992" t="s">
        <v>83</v>
      </c>
      <c r="F50992">
        <v>2011</v>
      </c>
      <c r="G50992" s="1">
        <v>40859</v>
      </c>
      <c r="H50992">
        <v>5</v>
      </c>
      <c r="I50992" t="s">
        <v>108</v>
      </c>
      <c r="J50992" t="s">
        <v>3879</v>
      </c>
      <c r="K50992" t="s">
        <v>3880</v>
      </c>
      <c r="L50992" t="s">
        <v>32</v>
      </c>
      <c r="M50992" t="s">
        <v>1664</v>
      </c>
      <c r="N50992" t="s">
        <v>96</v>
      </c>
      <c r="O50992" t="s">
        <v>35</v>
      </c>
      <c r="P50992" t="s">
        <v>36</v>
      </c>
      <c r="Q50992" t="s">
        <v>97</v>
      </c>
      <c r="R50992" t="s">
        <v>7431</v>
      </c>
      <c r="S50992" t="s">
        <v>99</v>
      </c>
      <c r="T50992" t="s">
        <v>5509</v>
      </c>
      <c r="U50992" t="s">
        <v>7432</v>
      </c>
      <c r="V50992">
        <v>123.14400000000001</v>
      </c>
      <c r="W50992">
        <v>7</v>
      </c>
      <c r="X50992">
        <v>0.2</v>
      </c>
      <c r="Y50992">
        <v>46.179000000000002</v>
      </c>
      <c r="Z50992">
        <v>5.38</v>
      </c>
      <c r="AA50992" t="s">
        <v>69</v>
      </c>
    </row>
    <row r="50993" spans="1:27" x14ac:dyDescent="0.25">
      <c r="A50993">
        <v>41002</v>
      </c>
      <c r="B50993" t="s">
        <v>45926</v>
      </c>
      <c r="C50993" s="1">
        <v>41932</v>
      </c>
      <c r="D50993" t="s">
        <v>71</v>
      </c>
      <c r="E50993" t="s">
        <v>60</v>
      </c>
      <c r="F50993">
        <v>2014</v>
      </c>
      <c r="G50993" s="1">
        <v>41936</v>
      </c>
      <c r="H50993">
        <v>4</v>
      </c>
      <c r="I50993" t="s">
        <v>108</v>
      </c>
      <c r="J50993" t="s">
        <v>6767</v>
      </c>
      <c r="K50993" t="s">
        <v>6768</v>
      </c>
      <c r="L50993" t="s">
        <v>32</v>
      </c>
      <c r="M50993" t="s">
        <v>1664</v>
      </c>
      <c r="N50993" t="s">
        <v>96</v>
      </c>
      <c r="O50993" t="s">
        <v>35</v>
      </c>
      <c r="P50993" t="s">
        <v>36</v>
      </c>
      <c r="Q50993" t="s">
        <v>97</v>
      </c>
      <c r="R50993" t="s">
        <v>5565</v>
      </c>
      <c r="S50993" t="s">
        <v>99</v>
      </c>
      <c r="T50993" t="s">
        <v>5509</v>
      </c>
      <c r="U50993" t="s">
        <v>5566</v>
      </c>
      <c r="V50993">
        <v>39.624000000000002</v>
      </c>
      <c r="W50993">
        <v>3</v>
      </c>
      <c r="X50993">
        <v>0.2</v>
      </c>
      <c r="Y50993">
        <v>13.868399999999999</v>
      </c>
      <c r="Z50993">
        <v>4.41</v>
      </c>
      <c r="AA50993" t="s">
        <v>69</v>
      </c>
    </row>
    <row r="50994" spans="1:27" x14ac:dyDescent="0.25">
      <c r="A50994">
        <v>35752</v>
      </c>
      <c r="B50994" t="s">
        <v>45939</v>
      </c>
      <c r="C50994" s="1">
        <v>41155</v>
      </c>
      <c r="D50994" t="s">
        <v>71</v>
      </c>
      <c r="E50994" t="s">
        <v>122</v>
      </c>
      <c r="F50994">
        <v>2012</v>
      </c>
      <c r="G50994" s="1">
        <v>41160</v>
      </c>
      <c r="H50994">
        <v>5</v>
      </c>
      <c r="I50994" t="s">
        <v>108</v>
      </c>
      <c r="J50994" t="s">
        <v>4941</v>
      </c>
      <c r="K50994" t="s">
        <v>4942</v>
      </c>
      <c r="L50994" t="s">
        <v>75</v>
      </c>
      <c r="M50994" t="s">
        <v>1664</v>
      </c>
      <c r="N50994" t="s">
        <v>96</v>
      </c>
      <c r="O50994" t="s">
        <v>35</v>
      </c>
      <c r="P50994" t="s">
        <v>36</v>
      </c>
      <c r="Q50994" t="s">
        <v>97</v>
      </c>
      <c r="R50994" t="s">
        <v>7862</v>
      </c>
      <c r="S50994" t="s">
        <v>55</v>
      </c>
      <c r="T50994" t="s">
        <v>56</v>
      </c>
      <c r="U50994" t="s">
        <v>7863</v>
      </c>
      <c r="V50994">
        <v>129.56800000000001</v>
      </c>
      <c r="W50994">
        <v>2</v>
      </c>
      <c r="X50994">
        <v>0.2</v>
      </c>
      <c r="Y50994">
        <v>-12.956799999999999</v>
      </c>
      <c r="Z50994">
        <v>3.99</v>
      </c>
      <c r="AA50994" t="s">
        <v>69</v>
      </c>
    </row>
    <row r="50995" spans="1:27" x14ac:dyDescent="0.25">
      <c r="A50995">
        <v>33006</v>
      </c>
      <c r="B50995" t="s">
        <v>1970</v>
      </c>
      <c r="C50995" s="1">
        <v>41943</v>
      </c>
      <c r="D50995" t="s">
        <v>163</v>
      </c>
      <c r="E50995" t="s">
        <v>60</v>
      </c>
      <c r="F50995">
        <v>2014</v>
      </c>
      <c r="G50995" s="1">
        <v>41949</v>
      </c>
      <c r="H50995">
        <v>6</v>
      </c>
      <c r="I50995" t="s">
        <v>108</v>
      </c>
      <c r="J50995" t="s">
        <v>1971</v>
      </c>
      <c r="K50995" t="s">
        <v>1972</v>
      </c>
      <c r="L50995" t="s">
        <v>32</v>
      </c>
      <c r="M50995" t="s">
        <v>1664</v>
      </c>
      <c r="N50995" t="s">
        <v>96</v>
      </c>
      <c r="O50995" t="s">
        <v>35</v>
      </c>
      <c r="P50995" t="s">
        <v>36</v>
      </c>
      <c r="Q50995" t="s">
        <v>97</v>
      </c>
      <c r="R50995" t="s">
        <v>7273</v>
      </c>
      <c r="S50995" t="s">
        <v>55</v>
      </c>
      <c r="T50995" t="s">
        <v>56</v>
      </c>
      <c r="U50995" t="s">
        <v>7274</v>
      </c>
      <c r="V50995">
        <v>71.992000000000004</v>
      </c>
      <c r="W50995">
        <v>1</v>
      </c>
      <c r="X50995">
        <v>0.2</v>
      </c>
      <c r="Y50995">
        <v>-0.89990000000000003</v>
      </c>
      <c r="Z50995">
        <v>3.82</v>
      </c>
      <c r="AA50995" t="s">
        <v>69</v>
      </c>
    </row>
    <row r="50996" spans="1:27" x14ac:dyDescent="0.25">
      <c r="A50996">
        <v>36133</v>
      </c>
      <c r="B50996" t="s">
        <v>2448</v>
      </c>
      <c r="C50996" s="1">
        <v>41918</v>
      </c>
      <c r="D50996" t="s">
        <v>71</v>
      </c>
      <c r="E50996" t="s">
        <v>60</v>
      </c>
      <c r="F50996">
        <v>2014</v>
      </c>
      <c r="G50996" s="1">
        <v>41923</v>
      </c>
      <c r="H50996">
        <v>5</v>
      </c>
      <c r="I50996" t="s">
        <v>108</v>
      </c>
      <c r="J50996" t="s">
        <v>2449</v>
      </c>
      <c r="K50996" t="s">
        <v>2450</v>
      </c>
      <c r="L50996" t="s">
        <v>75</v>
      </c>
      <c r="M50996" t="s">
        <v>1664</v>
      </c>
      <c r="N50996" t="s">
        <v>96</v>
      </c>
      <c r="O50996" t="s">
        <v>35</v>
      </c>
      <c r="P50996" t="s">
        <v>36</v>
      </c>
      <c r="Q50996" t="s">
        <v>97</v>
      </c>
      <c r="R50996" t="s">
        <v>7449</v>
      </c>
      <c r="S50996" t="s">
        <v>99</v>
      </c>
      <c r="T50996" t="s">
        <v>5509</v>
      </c>
      <c r="U50996" t="s">
        <v>7450</v>
      </c>
      <c r="V50996">
        <v>19.936</v>
      </c>
      <c r="W50996">
        <v>4</v>
      </c>
      <c r="X50996">
        <v>0.2</v>
      </c>
      <c r="Y50996">
        <v>7.2267999999999999</v>
      </c>
      <c r="Z50996">
        <v>2.69</v>
      </c>
      <c r="AA50996" t="s">
        <v>143</v>
      </c>
    </row>
    <row r="50997" spans="1:27" x14ac:dyDescent="0.25">
      <c r="A50997">
        <v>37444</v>
      </c>
      <c r="B50997" t="s">
        <v>2339</v>
      </c>
      <c r="C50997" s="1">
        <v>41965</v>
      </c>
      <c r="D50997" t="s">
        <v>133</v>
      </c>
      <c r="E50997" t="s">
        <v>83</v>
      </c>
      <c r="F50997">
        <v>2014</v>
      </c>
      <c r="G50997" s="1">
        <v>41969</v>
      </c>
      <c r="H50997">
        <v>4</v>
      </c>
      <c r="I50997" t="s">
        <v>108</v>
      </c>
      <c r="J50997" t="s">
        <v>2340</v>
      </c>
      <c r="K50997" t="s">
        <v>2341</v>
      </c>
      <c r="L50997" t="s">
        <v>48</v>
      </c>
      <c r="M50997" t="s">
        <v>1664</v>
      </c>
      <c r="N50997" t="s">
        <v>96</v>
      </c>
      <c r="O50997" t="s">
        <v>35</v>
      </c>
      <c r="P50997" t="s">
        <v>36</v>
      </c>
      <c r="Q50997" t="s">
        <v>97</v>
      </c>
      <c r="R50997" t="s">
        <v>6791</v>
      </c>
      <c r="S50997" t="s">
        <v>99</v>
      </c>
      <c r="T50997" t="s">
        <v>5509</v>
      </c>
      <c r="U50997" t="s">
        <v>6792</v>
      </c>
      <c r="V50997">
        <v>40.735999999999997</v>
      </c>
      <c r="W50997">
        <v>2</v>
      </c>
      <c r="X50997">
        <v>0.2</v>
      </c>
      <c r="Y50997">
        <v>14.7668</v>
      </c>
      <c r="Z50997">
        <v>2.69</v>
      </c>
      <c r="AA50997" t="s">
        <v>143</v>
      </c>
    </row>
    <row r="50998" spans="1:27" x14ac:dyDescent="0.25">
      <c r="A50998">
        <v>37197</v>
      </c>
      <c r="B50998" t="s">
        <v>45931</v>
      </c>
      <c r="C50998" s="1">
        <v>41233</v>
      </c>
      <c r="D50998" t="s">
        <v>27</v>
      </c>
      <c r="E50998" t="s">
        <v>83</v>
      </c>
      <c r="F50998">
        <v>2012</v>
      </c>
      <c r="G50998" s="1">
        <v>41237</v>
      </c>
      <c r="H50998">
        <v>4</v>
      </c>
      <c r="I50998" t="s">
        <v>108</v>
      </c>
      <c r="J50998" t="s">
        <v>5093</v>
      </c>
      <c r="K50998" t="s">
        <v>5094</v>
      </c>
      <c r="L50998" t="s">
        <v>75</v>
      </c>
      <c r="M50998" t="s">
        <v>1664</v>
      </c>
      <c r="N50998" t="s">
        <v>96</v>
      </c>
      <c r="O50998" t="s">
        <v>35</v>
      </c>
      <c r="P50998" t="s">
        <v>36</v>
      </c>
      <c r="Q50998" t="s">
        <v>97</v>
      </c>
      <c r="R50998" t="s">
        <v>44813</v>
      </c>
      <c r="S50998" t="s">
        <v>99</v>
      </c>
      <c r="T50998" t="s">
        <v>5509</v>
      </c>
      <c r="U50998" t="s">
        <v>44814</v>
      </c>
      <c r="V50998">
        <v>24.192</v>
      </c>
      <c r="W50998">
        <v>9</v>
      </c>
      <c r="X50998">
        <v>0.2</v>
      </c>
      <c r="Y50998">
        <v>7.56</v>
      </c>
      <c r="Z50998">
        <v>2.64</v>
      </c>
      <c r="AA50998" t="s">
        <v>143</v>
      </c>
    </row>
    <row r="50999" spans="1:27" x14ac:dyDescent="0.25">
      <c r="A50999">
        <v>39418</v>
      </c>
      <c r="B50999" t="s">
        <v>1845</v>
      </c>
      <c r="C50999" s="1">
        <v>41590</v>
      </c>
      <c r="D50999" t="s">
        <v>27</v>
      </c>
      <c r="E50999" t="s">
        <v>83</v>
      </c>
      <c r="F50999">
        <v>2013</v>
      </c>
      <c r="G50999" s="1">
        <v>41595</v>
      </c>
      <c r="H50999">
        <v>5</v>
      </c>
      <c r="I50999" t="s">
        <v>108</v>
      </c>
      <c r="J50999" t="s">
        <v>1846</v>
      </c>
      <c r="K50999" t="s">
        <v>1847</v>
      </c>
      <c r="L50999" t="s">
        <v>32</v>
      </c>
      <c r="M50999" t="s">
        <v>1664</v>
      </c>
      <c r="N50999" t="s">
        <v>96</v>
      </c>
      <c r="O50999" t="s">
        <v>35</v>
      </c>
      <c r="P50999" t="s">
        <v>36</v>
      </c>
      <c r="Q50999" t="s">
        <v>97</v>
      </c>
      <c r="R50999" t="s">
        <v>5741</v>
      </c>
      <c r="S50999" t="s">
        <v>99</v>
      </c>
      <c r="T50999" t="s">
        <v>5509</v>
      </c>
      <c r="U50999" t="s">
        <v>5742</v>
      </c>
      <c r="V50999">
        <v>31.504000000000001</v>
      </c>
      <c r="W50999">
        <v>11</v>
      </c>
      <c r="X50999">
        <v>0.2</v>
      </c>
      <c r="Y50999">
        <v>11.026400000000001</v>
      </c>
      <c r="Z50999">
        <v>2.4500000000000002</v>
      </c>
      <c r="AA50999" t="s">
        <v>143</v>
      </c>
    </row>
    <row r="51000" spans="1:27" x14ac:dyDescent="0.25">
      <c r="A51000">
        <v>36705</v>
      </c>
      <c r="B51000" t="s">
        <v>2117</v>
      </c>
      <c r="C51000" s="1">
        <v>41982</v>
      </c>
      <c r="D51000" t="s">
        <v>27</v>
      </c>
      <c r="E51000" t="s">
        <v>157</v>
      </c>
      <c r="F51000">
        <v>2014</v>
      </c>
      <c r="G51000" s="1">
        <v>41988</v>
      </c>
      <c r="H51000">
        <v>6</v>
      </c>
      <c r="I51000" t="s">
        <v>108</v>
      </c>
      <c r="J51000" t="s">
        <v>2118</v>
      </c>
      <c r="K51000" t="s">
        <v>2119</v>
      </c>
      <c r="L51000" t="s">
        <v>48</v>
      </c>
      <c r="M51000" t="s">
        <v>1664</v>
      </c>
      <c r="N51000" t="s">
        <v>96</v>
      </c>
      <c r="O51000" t="s">
        <v>35</v>
      </c>
      <c r="P51000" t="s">
        <v>36</v>
      </c>
      <c r="Q51000" t="s">
        <v>97</v>
      </c>
      <c r="R51000" t="s">
        <v>5976</v>
      </c>
      <c r="S51000" t="s">
        <v>99</v>
      </c>
      <c r="T51000" t="s">
        <v>5509</v>
      </c>
      <c r="U51000" t="s">
        <v>5977</v>
      </c>
      <c r="V51000">
        <v>22.423999999999999</v>
      </c>
      <c r="W51000">
        <v>1</v>
      </c>
      <c r="X51000">
        <v>0.2</v>
      </c>
      <c r="Y51000">
        <v>8.4090000000000007</v>
      </c>
      <c r="Z51000">
        <v>2.39</v>
      </c>
      <c r="AA51000" t="s">
        <v>120</v>
      </c>
    </row>
    <row r="51001" spans="1:27" x14ac:dyDescent="0.25">
      <c r="A51001">
        <v>35337</v>
      </c>
      <c r="B51001" t="s">
        <v>1778</v>
      </c>
      <c r="C51001" s="1">
        <v>40906</v>
      </c>
      <c r="D51001" t="s">
        <v>59</v>
      </c>
      <c r="E51001" t="s">
        <v>157</v>
      </c>
      <c r="F51001">
        <v>2011</v>
      </c>
      <c r="G51001" s="1">
        <v>40910</v>
      </c>
      <c r="H51001">
        <v>4</v>
      </c>
      <c r="I51001" t="s">
        <v>108</v>
      </c>
      <c r="J51001" t="s">
        <v>1779</v>
      </c>
      <c r="K51001" t="s">
        <v>1780</v>
      </c>
      <c r="L51001" t="s">
        <v>48</v>
      </c>
      <c r="M51001" t="s">
        <v>1664</v>
      </c>
      <c r="N51001" t="s">
        <v>96</v>
      </c>
      <c r="O51001" t="s">
        <v>35</v>
      </c>
      <c r="P51001" t="s">
        <v>36</v>
      </c>
      <c r="Q51001" t="s">
        <v>97</v>
      </c>
      <c r="R51001" t="s">
        <v>7657</v>
      </c>
      <c r="S51001" t="s">
        <v>99</v>
      </c>
      <c r="T51001" t="s">
        <v>5509</v>
      </c>
      <c r="U51001" t="s">
        <v>7658</v>
      </c>
      <c r="V51001">
        <v>14.352</v>
      </c>
      <c r="W51001">
        <v>3</v>
      </c>
      <c r="X51001">
        <v>0.2</v>
      </c>
      <c r="Y51001">
        <v>4.6643999999999997</v>
      </c>
      <c r="Z51001">
        <v>1.97</v>
      </c>
      <c r="AA51001" t="s">
        <v>143</v>
      </c>
    </row>
    <row r="51002" spans="1:27" x14ac:dyDescent="0.25">
      <c r="A51002">
        <v>41121</v>
      </c>
      <c r="B51002" t="s">
        <v>2006</v>
      </c>
      <c r="C51002" s="1">
        <v>40770</v>
      </c>
      <c r="D51002" t="s">
        <v>71</v>
      </c>
      <c r="E51002" t="s">
        <v>164</v>
      </c>
      <c r="F51002">
        <v>2011</v>
      </c>
      <c r="G51002" s="1">
        <v>40774</v>
      </c>
      <c r="H51002">
        <v>4</v>
      </c>
      <c r="I51002" t="s">
        <v>108</v>
      </c>
      <c r="J51002" t="s">
        <v>1957</v>
      </c>
      <c r="K51002" t="s">
        <v>1958</v>
      </c>
      <c r="L51002" t="s">
        <v>32</v>
      </c>
      <c r="M51002" t="s">
        <v>1664</v>
      </c>
      <c r="N51002" t="s">
        <v>96</v>
      </c>
      <c r="O51002" t="s">
        <v>35</v>
      </c>
      <c r="P51002" t="s">
        <v>36</v>
      </c>
      <c r="Q51002" t="s">
        <v>97</v>
      </c>
      <c r="R51002" t="s">
        <v>6850</v>
      </c>
      <c r="S51002" t="s">
        <v>99</v>
      </c>
      <c r="T51002" t="s">
        <v>5509</v>
      </c>
      <c r="U51002" t="s">
        <v>6851</v>
      </c>
      <c r="V51002">
        <v>17.856000000000002</v>
      </c>
      <c r="W51002">
        <v>4</v>
      </c>
      <c r="X51002">
        <v>0.2</v>
      </c>
      <c r="Y51002">
        <v>6.2496</v>
      </c>
      <c r="Z51002">
        <v>1.76</v>
      </c>
      <c r="AA51002" t="s">
        <v>143</v>
      </c>
    </row>
    <row r="51003" spans="1:27" x14ac:dyDescent="0.25">
      <c r="A51003">
        <v>37120</v>
      </c>
      <c r="B51003" t="s">
        <v>2102</v>
      </c>
      <c r="C51003" s="1">
        <v>41772</v>
      </c>
      <c r="D51003" t="s">
        <v>27</v>
      </c>
      <c r="E51003" t="s">
        <v>115</v>
      </c>
      <c r="F51003">
        <v>2014</v>
      </c>
      <c r="G51003" s="1">
        <v>41778</v>
      </c>
      <c r="H51003">
        <v>6</v>
      </c>
      <c r="I51003" t="s">
        <v>108</v>
      </c>
      <c r="J51003" t="s">
        <v>2103</v>
      </c>
      <c r="K51003" t="s">
        <v>2104</v>
      </c>
      <c r="L51003" t="s">
        <v>48</v>
      </c>
      <c r="M51003" t="s">
        <v>1664</v>
      </c>
      <c r="N51003" t="s">
        <v>96</v>
      </c>
      <c r="O51003" t="s">
        <v>35</v>
      </c>
      <c r="P51003" t="s">
        <v>36</v>
      </c>
      <c r="Q51003" t="s">
        <v>97</v>
      </c>
      <c r="R51003" t="s">
        <v>22674</v>
      </c>
      <c r="S51003" t="s">
        <v>99</v>
      </c>
      <c r="T51003" t="s">
        <v>5509</v>
      </c>
      <c r="U51003" t="s">
        <v>44767</v>
      </c>
      <c r="V51003">
        <v>19.167999999999999</v>
      </c>
      <c r="W51003">
        <v>4</v>
      </c>
      <c r="X51003">
        <v>0.2</v>
      </c>
      <c r="Y51003">
        <v>6.4691999999999998</v>
      </c>
      <c r="Z51003">
        <v>1.75</v>
      </c>
      <c r="AA51003" t="s">
        <v>69</v>
      </c>
    </row>
    <row r="51004" spans="1:27" x14ac:dyDescent="0.25">
      <c r="A51004">
        <v>34181</v>
      </c>
      <c r="B51004" t="s">
        <v>45933</v>
      </c>
      <c r="C51004" s="1">
        <v>41304</v>
      </c>
      <c r="D51004" t="s">
        <v>114</v>
      </c>
      <c r="E51004" t="s">
        <v>72</v>
      </c>
      <c r="F51004">
        <v>2013</v>
      </c>
      <c r="G51004" s="1">
        <v>41308</v>
      </c>
      <c r="H51004">
        <v>4</v>
      </c>
      <c r="I51004" t="s">
        <v>108</v>
      </c>
      <c r="J51004" t="s">
        <v>273</v>
      </c>
      <c r="K51004" t="s">
        <v>274</v>
      </c>
      <c r="L51004" t="s">
        <v>32</v>
      </c>
      <c r="M51004" t="s">
        <v>1664</v>
      </c>
      <c r="N51004" t="s">
        <v>96</v>
      </c>
      <c r="O51004" t="s">
        <v>35</v>
      </c>
      <c r="P51004" t="s">
        <v>36</v>
      </c>
      <c r="Q51004" t="s">
        <v>97</v>
      </c>
      <c r="R51004" t="s">
        <v>6770</v>
      </c>
      <c r="S51004" t="s">
        <v>99</v>
      </c>
      <c r="T51004" t="s">
        <v>5509</v>
      </c>
      <c r="U51004" t="s">
        <v>6771</v>
      </c>
      <c r="V51004">
        <v>17.456</v>
      </c>
      <c r="W51004">
        <v>2</v>
      </c>
      <c r="X51004">
        <v>0.2</v>
      </c>
      <c r="Y51004">
        <v>5.8914</v>
      </c>
      <c r="Z51004">
        <v>1.67</v>
      </c>
      <c r="AA51004" t="s">
        <v>69</v>
      </c>
    </row>
    <row r="51005" spans="1:27" x14ac:dyDescent="0.25">
      <c r="A51005">
        <v>35476</v>
      </c>
      <c r="B51005" t="s">
        <v>45934</v>
      </c>
      <c r="C51005" s="1">
        <v>41705</v>
      </c>
      <c r="D51005" t="s">
        <v>163</v>
      </c>
      <c r="E51005" t="s">
        <v>280</v>
      </c>
      <c r="F51005">
        <v>2014</v>
      </c>
      <c r="G51005" s="1">
        <v>41709</v>
      </c>
      <c r="H51005">
        <v>4</v>
      </c>
      <c r="I51005" t="s">
        <v>108</v>
      </c>
      <c r="J51005" t="s">
        <v>1043</v>
      </c>
      <c r="K51005" t="s">
        <v>1044</v>
      </c>
      <c r="L51005" t="s">
        <v>75</v>
      </c>
      <c r="M51005" t="s">
        <v>1664</v>
      </c>
      <c r="N51005" t="s">
        <v>96</v>
      </c>
      <c r="O51005" t="s">
        <v>35</v>
      </c>
      <c r="P51005" t="s">
        <v>36</v>
      </c>
      <c r="Q51005" t="s">
        <v>97</v>
      </c>
      <c r="R51005" t="s">
        <v>7250</v>
      </c>
      <c r="S51005" t="s">
        <v>99</v>
      </c>
      <c r="T51005" t="s">
        <v>5509</v>
      </c>
      <c r="U51005" t="s">
        <v>7251</v>
      </c>
      <c r="V51005">
        <v>14.976000000000001</v>
      </c>
      <c r="W51005">
        <v>9</v>
      </c>
      <c r="X51005">
        <v>0.2</v>
      </c>
      <c r="Y51005">
        <v>5.4287999999999998</v>
      </c>
      <c r="Z51005">
        <v>1.67</v>
      </c>
      <c r="AA51005" t="s">
        <v>143</v>
      </c>
    </row>
    <row r="51006" spans="1:27" x14ac:dyDescent="0.25">
      <c r="A51006">
        <v>34668</v>
      </c>
      <c r="B51006" t="s">
        <v>2060</v>
      </c>
      <c r="C51006" s="1">
        <v>41906</v>
      </c>
      <c r="D51006" t="s">
        <v>114</v>
      </c>
      <c r="E51006" t="s">
        <v>122</v>
      </c>
      <c r="F51006">
        <v>2014</v>
      </c>
      <c r="G51006" s="1">
        <v>41913</v>
      </c>
      <c r="H51006">
        <v>7</v>
      </c>
      <c r="I51006" t="s">
        <v>108</v>
      </c>
      <c r="J51006" t="s">
        <v>2061</v>
      </c>
      <c r="K51006" t="s">
        <v>2062</v>
      </c>
      <c r="L51006" t="s">
        <v>32</v>
      </c>
      <c r="M51006" t="s">
        <v>1664</v>
      </c>
      <c r="N51006" t="s">
        <v>96</v>
      </c>
      <c r="O51006" t="s">
        <v>35</v>
      </c>
      <c r="P51006" t="s">
        <v>36</v>
      </c>
      <c r="Q51006" t="s">
        <v>97</v>
      </c>
      <c r="R51006" t="s">
        <v>5724</v>
      </c>
      <c r="S51006" t="s">
        <v>99</v>
      </c>
      <c r="T51006" t="s">
        <v>5509</v>
      </c>
      <c r="U51006" t="s">
        <v>5725</v>
      </c>
      <c r="V51006">
        <v>25.824000000000002</v>
      </c>
      <c r="W51006">
        <v>6</v>
      </c>
      <c r="X51006">
        <v>0.2</v>
      </c>
      <c r="Y51006">
        <v>9.0383999999999993</v>
      </c>
      <c r="Z51006">
        <v>1.59</v>
      </c>
      <c r="AA51006" t="s">
        <v>69</v>
      </c>
    </row>
    <row r="51007" spans="1:27" x14ac:dyDescent="0.25">
      <c r="A51007">
        <v>34855</v>
      </c>
      <c r="B51007" t="s">
        <v>1696</v>
      </c>
      <c r="C51007" s="1">
        <v>41951</v>
      </c>
      <c r="D51007" t="s">
        <v>133</v>
      </c>
      <c r="E51007" t="s">
        <v>83</v>
      </c>
      <c r="F51007">
        <v>2014</v>
      </c>
      <c r="G51007" s="1">
        <v>41956</v>
      </c>
      <c r="H51007">
        <v>5</v>
      </c>
      <c r="I51007" t="s">
        <v>108</v>
      </c>
      <c r="J51007" t="s">
        <v>1697</v>
      </c>
      <c r="K51007" t="s">
        <v>1698</v>
      </c>
      <c r="L51007" t="s">
        <v>32</v>
      </c>
      <c r="M51007" t="s">
        <v>1664</v>
      </c>
      <c r="N51007" t="s">
        <v>96</v>
      </c>
      <c r="O51007" t="s">
        <v>35</v>
      </c>
      <c r="P51007" t="s">
        <v>36</v>
      </c>
      <c r="Q51007" t="s">
        <v>97</v>
      </c>
      <c r="R51007" t="s">
        <v>43157</v>
      </c>
      <c r="S51007" t="s">
        <v>99</v>
      </c>
      <c r="T51007" t="s">
        <v>5509</v>
      </c>
      <c r="U51007" t="s">
        <v>43158</v>
      </c>
      <c r="V51007">
        <v>21.792000000000002</v>
      </c>
      <c r="W51007">
        <v>4</v>
      </c>
      <c r="X51007">
        <v>0.2</v>
      </c>
      <c r="Y51007">
        <v>7.6272000000000002</v>
      </c>
      <c r="Z51007">
        <v>1.54</v>
      </c>
      <c r="AA51007" t="s">
        <v>69</v>
      </c>
    </row>
    <row r="51008" spans="1:27" x14ac:dyDescent="0.25">
      <c r="A51008">
        <v>38035</v>
      </c>
      <c r="B51008" t="s">
        <v>1988</v>
      </c>
      <c r="C51008" s="1">
        <v>41375</v>
      </c>
      <c r="D51008" t="s">
        <v>59</v>
      </c>
      <c r="E51008" t="s">
        <v>234</v>
      </c>
      <c r="F51008">
        <v>2013</v>
      </c>
      <c r="G51008" s="1">
        <v>41382</v>
      </c>
      <c r="H51008">
        <v>7</v>
      </c>
      <c r="I51008" t="s">
        <v>108</v>
      </c>
      <c r="J51008" t="s">
        <v>1989</v>
      </c>
      <c r="K51008" t="s">
        <v>1990</v>
      </c>
      <c r="L51008" t="s">
        <v>32</v>
      </c>
      <c r="M51008" t="s">
        <v>1664</v>
      </c>
      <c r="N51008" t="s">
        <v>96</v>
      </c>
      <c r="O51008" t="s">
        <v>35</v>
      </c>
      <c r="P51008" t="s">
        <v>36</v>
      </c>
      <c r="Q51008" t="s">
        <v>97</v>
      </c>
      <c r="R51008" t="s">
        <v>6606</v>
      </c>
      <c r="S51008" t="s">
        <v>99</v>
      </c>
      <c r="T51008" t="s">
        <v>5509</v>
      </c>
      <c r="U51008" t="s">
        <v>6607</v>
      </c>
      <c r="V51008">
        <v>48.031999999999996</v>
      </c>
      <c r="W51008">
        <v>4</v>
      </c>
      <c r="X51008">
        <v>0.2</v>
      </c>
      <c r="Y51008">
        <v>15.6104</v>
      </c>
      <c r="Z51008">
        <v>1.52</v>
      </c>
      <c r="AA51008" t="s">
        <v>69</v>
      </c>
    </row>
    <row r="51009" spans="1:27" x14ac:dyDescent="0.25">
      <c r="A51009">
        <v>35684</v>
      </c>
      <c r="B51009" t="s">
        <v>2178</v>
      </c>
      <c r="C51009" s="1">
        <v>41575</v>
      </c>
      <c r="D51009" t="s">
        <v>71</v>
      </c>
      <c r="E51009" t="s">
        <v>60</v>
      </c>
      <c r="F51009">
        <v>2013</v>
      </c>
      <c r="G51009" s="1">
        <v>41581</v>
      </c>
      <c r="H51009">
        <v>6</v>
      </c>
      <c r="I51009" t="s">
        <v>108</v>
      </c>
      <c r="J51009" t="s">
        <v>516</v>
      </c>
      <c r="K51009" t="s">
        <v>517</v>
      </c>
      <c r="L51009" t="s">
        <v>48</v>
      </c>
      <c r="M51009" t="s">
        <v>1664</v>
      </c>
      <c r="N51009" t="s">
        <v>96</v>
      </c>
      <c r="O51009" t="s">
        <v>35</v>
      </c>
      <c r="P51009" t="s">
        <v>36</v>
      </c>
      <c r="Q51009" t="s">
        <v>97</v>
      </c>
      <c r="R51009" t="s">
        <v>6001</v>
      </c>
      <c r="S51009" t="s">
        <v>99</v>
      </c>
      <c r="T51009" t="s">
        <v>5509</v>
      </c>
      <c r="U51009" t="s">
        <v>6002</v>
      </c>
      <c r="V51009">
        <v>25.032</v>
      </c>
      <c r="W51009">
        <v>3</v>
      </c>
      <c r="X51009">
        <v>0.2</v>
      </c>
      <c r="Y51009">
        <v>7.8224999999999998</v>
      </c>
      <c r="Z51009">
        <v>1.48</v>
      </c>
      <c r="AA51009" t="s">
        <v>69</v>
      </c>
    </row>
    <row r="51010" spans="1:27" x14ac:dyDescent="0.25">
      <c r="A51010">
        <v>37644</v>
      </c>
      <c r="B51010" t="s">
        <v>2132</v>
      </c>
      <c r="C51010" s="1">
        <v>41030</v>
      </c>
      <c r="D51010" t="s">
        <v>27</v>
      </c>
      <c r="E51010" t="s">
        <v>115</v>
      </c>
      <c r="F51010">
        <v>2012</v>
      </c>
      <c r="G51010" s="1">
        <v>41035</v>
      </c>
      <c r="H51010">
        <v>5</v>
      </c>
      <c r="I51010" t="s">
        <v>108</v>
      </c>
      <c r="J51010" t="s">
        <v>2133</v>
      </c>
      <c r="K51010" t="s">
        <v>2134</v>
      </c>
      <c r="L51010" t="s">
        <v>32</v>
      </c>
      <c r="M51010" t="s">
        <v>1664</v>
      </c>
      <c r="N51010" t="s">
        <v>96</v>
      </c>
      <c r="O51010" t="s">
        <v>35</v>
      </c>
      <c r="P51010" t="s">
        <v>36</v>
      </c>
      <c r="Q51010" t="s">
        <v>97</v>
      </c>
      <c r="R51010" t="s">
        <v>5779</v>
      </c>
      <c r="S51010" t="s">
        <v>99</v>
      </c>
      <c r="T51010" t="s">
        <v>5509</v>
      </c>
      <c r="U51010" t="s">
        <v>5780</v>
      </c>
      <c r="V51010">
        <v>12.176</v>
      </c>
      <c r="W51010">
        <v>1</v>
      </c>
      <c r="X51010">
        <v>0.2</v>
      </c>
      <c r="Y51010">
        <v>4.4138000000000002</v>
      </c>
      <c r="Z51010">
        <v>1.42</v>
      </c>
      <c r="AA51010" t="s">
        <v>143</v>
      </c>
    </row>
    <row r="51011" spans="1:27" x14ac:dyDescent="0.25">
      <c r="A51011">
        <v>33004</v>
      </c>
      <c r="B51011" t="s">
        <v>1970</v>
      </c>
      <c r="C51011" s="1">
        <v>41943</v>
      </c>
      <c r="D51011" t="s">
        <v>163</v>
      </c>
      <c r="E51011" t="s">
        <v>60</v>
      </c>
      <c r="F51011">
        <v>2014</v>
      </c>
      <c r="G51011" s="1">
        <v>41949</v>
      </c>
      <c r="H51011">
        <v>6</v>
      </c>
      <c r="I51011" t="s">
        <v>108</v>
      </c>
      <c r="J51011" t="s">
        <v>1971</v>
      </c>
      <c r="K51011" t="s">
        <v>1972</v>
      </c>
      <c r="L51011" t="s">
        <v>32</v>
      </c>
      <c r="M51011" t="s">
        <v>1664</v>
      </c>
      <c r="N51011" t="s">
        <v>96</v>
      </c>
      <c r="O51011" t="s">
        <v>35</v>
      </c>
      <c r="P51011" t="s">
        <v>36</v>
      </c>
      <c r="Q51011" t="s">
        <v>97</v>
      </c>
      <c r="R51011" t="s">
        <v>4145</v>
      </c>
      <c r="S51011" t="s">
        <v>39</v>
      </c>
      <c r="T51011" t="s">
        <v>67</v>
      </c>
      <c r="U51011" t="s">
        <v>4146</v>
      </c>
      <c r="V51011">
        <v>148.47999999999999</v>
      </c>
      <c r="W51011">
        <v>2</v>
      </c>
      <c r="X51011">
        <v>0.2</v>
      </c>
      <c r="Y51011">
        <v>16.704000000000001</v>
      </c>
      <c r="Z51011">
        <v>1.36</v>
      </c>
      <c r="AA51011" t="s">
        <v>69</v>
      </c>
    </row>
    <row r="51012" spans="1:27" x14ac:dyDescent="0.25">
      <c r="A51012">
        <v>40539</v>
      </c>
      <c r="B51012" t="s">
        <v>2381</v>
      </c>
      <c r="C51012" s="1">
        <v>40733</v>
      </c>
      <c r="D51012" t="s">
        <v>133</v>
      </c>
      <c r="E51012" t="s">
        <v>28</v>
      </c>
      <c r="F51012">
        <v>2011</v>
      </c>
      <c r="G51012" s="1">
        <v>40738</v>
      </c>
      <c r="H51012">
        <v>5</v>
      </c>
      <c r="I51012" t="s">
        <v>108</v>
      </c>
      <c r="J51012" t="s">
        <v>2382</v>
      </c>
      <c r="K51012" t="s">
        <v>2383</v>
      </c>
      <c r="L51012" t="s">
        <v>75</v>
      </c>
      <c r="M51012" t="s">
        <v>1664</v>
      </c>
      <c r="N51012" t="s">
        <v>96</v>
      </c>
      <c r="O51012" t="s">
        <v>35</v>
      </c>
      <c r="P51012" t="s">
        <v>36</v>
      </c>
      <c r="Q51012" t="s">
        <v>97</v>
      </c>
      <c r="R51012" t="s">
        <v>43165</v>
      </c>
      <c r="S51012" t="s">
        <v>99</v>
      </c>
      <c r="T51012" t="s">
        <v>5509</v>
      </c>
      <c r="U51012" t="s">
        <v>43166</v>
      </c>
      <c r="V51012">
        <v>14.304</v>
      </c>
      <c r="W51012">
        <v>6</v>
      </c>
      <c r="X51012">
        <v>0.2</v>
      </c>
      <c r="Y51012">
        <v>4.6487999999999996</v>
      </c>
      <c r="Z51012">
        <v>1.23</v>
      </c>
      <c r="AA51012" t="s">
        <v>69</v>
      </c>
    </row>
    <row r="51013" spans="1:27" x14ac:dyDescent="0.25">
      <c r="A51013">
        <v>37889</v>
      </c>
      <c r="B51013" t="s">
        <v>2194</v>
      </c>
      <c r="C51013" s="1">
        <v>41029</v>
      </c>
      <c r="D51013" t="s">
        <v>71</v>
      </c>
      <c r="E51013" t="s">
        <v>234</v>
      </c>
      <c r="F51013">
        <v>2012</v>
      </c>
      <c r="G51013" s="1">
        <v>41035</v>
      </c>
      <c r="H51013">
        <v>6</v>
      </c>
      <c r="I51013" t="s">
        <v>108</v>
      </c>
      <c r="J51013" t="s">
        <v>2195</v>
      </c>
      <c r="K51013" t="s">
        <v>2196</v>
      </c>
      <c r="L51013" t="s">
        <v>48</v>
      </c>
      <c r="M51013" t="s">
        <v>1664</v>
      </c>
      <c r="N51013" t="s">
        <v>96</v>
      </c>
      <c r="O51013" t="s">
        <v>35</v>
      </c>
      <c r="P51013" t="s">
        <v>36</v>
      </c>
      <c r="Q51013" t="s">
        <v>97</v>
      </c>
      <c r="R51013" t="s">
        <v>4332</v>
      </c>
      <c r="S51013" t="s">
        <v>39</v>
      </c>
      <c r="T51013" t="s">
        <v>67</v>
      </c>
      <c r="U51013" t="s">
        <v>4333</v>
      </c>
      <c r="V51013">
        <v>19.8</v>
      </c>
      <c r="W51013">
        <v>5</v>
      </c>
      <c r="X51013">
        <v>0.2</v>
      </c>
      <c r="Y51013">
        <v>1.7324999999999999</v>
      </c>
      <c r="Z51013">
        <v>1.22</v>
      </c>
      <c r="AA51013" t="s">
        <v>69</v>
      </c>
    </row>
    <row r="51014" spans="1:27" x14ac:dyDescent="0.25">
      <c r="A51014">
        <v>33515</v>
      </c>
      <c r="B51014" t="s">
        <v>2274</v>
      </c>
      <c r="C51014" s="1">
        <v>41849</v>
      </c>
      <c r="D51014" t="s">
        <v>27</v>
      </c>
      <c r="E51014" t="s">
        <v>28</v>
      </c>
      <c r="F51014">
        <v>2014</v>
      </c>
      <c r="G51014" s="1">
        <v>41853</v>
      </c>
      <c r="H51014">
        <v>4</v>
      </c>
      <c r="I51014" t="s">
        <v>108</v>
      </c>
      <c r="J51014" t="s">
        <v>2275</v>
      </c>
      <c r="K51014" t="s">
        <v>2276</v>
      </c>
      <c r="L51014" t="s">
        <v>48</v>
      </c>
      <c r="M51014" t="s">
        <v>1664</v>
      </c>
      <c r="N51014" t="s">
        <v>96</v>
      </c>
      <c r="O51014" t="s">
        <v>35</v>
      </c>
      <c r="P51014" t="s">
        <v>36</v>
      </c>
      <c r="Q51014" t="s">
        <v>97</v>
      </c>
      <c r="R51014" t="s">
        <v>5620</v>
      </c>
      <c r="S51014" t="s">
        <v>99</v>
      </c>
      <c r="T51014" t="s">
        <v>5509</v>
      </c>
      <c r="U51014" t="s">
        <v>5621</v>
      </c>
      <c r="V51014">
        <v>9.984</v>
      </c>
      <c r="W51014">
        <v>4</v>
      </c>
      <c r="X51014">
        <v>0.2</v>
      </c>
      <c r="Y51014">
        <v>3.6192000000000002</v>
      </c>
      <c r="Z51014">
        <v>1.08</v>
      </c>
      <c r="AA51014" t="s">
        <v>143</v>
      </c>
    </row>
    <row r="51015" spans="1:27" x14ac:dyDescent="0.25">
      <c r="A51015">
        <v>31634</v>
      </c>
      <c r="B51015" t="s">
        <v>45937</v>
      </c>
      <c r="C51015" s="1">
        <v>40736</v>
      </c>
      <c r="D51015" t="s">
        <v>27</v>
      </c>
      <c r="E51015" t="s">
        <v>28</v>
      </c>
      <c r="F51015">
        <v>2011</v>
      </c>
      <c r="G51015" s="1">
        <v>40741</v>
      </c>
      <c r="H51015">
        <v>5</v>
      </c>
      <c r="I51015" t="s">
        <v>108</v>
      </c>
      <c r="J51015" t="s">
        <v>10176</v>
      </c>
      <c r="K51015" t="s">
        <v>10177</v>
      </c>
      <c r="L51015" t="s">
        <v>48</v>
      </c>
      <c r="M51015" t="s">
        <v>1664</v>
      </c>
      <c r="N51015" t="s">
        <v>96</v>
      </c>
      <c r="O51015" t="s">
        <v>35</v>
      </c>
      <c r="P51015" t="s">
        <v>36</v>
      </c>
      <c r="Q51015" t="s">
        <v>97</v>
      </c>
      <c r="R51015" t="s">
        <v>6209</v>
      </c>
      <c r="S51015" t="s">
        <v>99</v>
      </c>
      <c r="T51015" t="s">
        <v>5509</v>
      </c>
      <c r="U51015" t="s">
        <v>6210</v>
      </c>
      <c r="V51015">
        <v>7.7119999999999997</v>
      </c>
      <c r="W51015">
        <v>2</v>
      </c>
      <c r="X51015">
        <v>0.2</v>
      </c>
      <c r="Y51015">
        <v>2.7955999999999999</v>
      </c>
      <c r="Z51015">
        <v>1.02</v>
      </c>
      <c r="AA51015" t="s">
        <v>143</v>
      </c>
    </row>
    <row r="51016" spans="1:27" x14ac:dyDescent="0.25">
      <c r="A51016">
        <v>36653</v>
      </c>
      <c r="B51016" t="s">
        <v>45938</v>
      </c>
      <c r="C51016" s="1">
        <v>41547</v>
      </c>
      <c r="D51016" t="s">
        <v>71</v>
      </c>
      <c r="E51016" t="s">
        <v>122</v>
      </c>
      <c r="F51016">
        <v>2013</v>
      </c>
      <c r="G51016" s="1">
        <v>41551</v>
      </c>
      <c r="H51016">
        <v>4</v>
      </c>
      <c r="I51016" t="s">
        <v>108</v>
      </c>
      <c r="J51016" t="s">
        <v>331</v>
      </c>
      <c r="K51016" t="s">
        <v>332</v>
      </c>
      <c r="L51016" t="s">
        <v>32</v>
      </c>
      <c r="M51016" t="s">
        <v>1664</v>
      </c>
      <c r="N51016" t="s">
        <v>96</v>
      </c>
      <c r="O51016" t="s">
        <v>35</v>
      </c>
      <c r="P51016" t="s">
        <v>36</v>
      </c>
      <c r="Q51016" t="s">
        <v>97</v>
      </c>
      <c r="R51016" t="s">
        <v>43157</v>
      </c>
      <c r="S51016" t="s">
        <v>99</v>
      </c>
      <c r="T51016" t="s">
        <v>5509</v>
      </c>
      <c r="U51016" t="s">
        <v>43158</v>
      </c>
      <c r="V51016">
        <v>27.24</v>
      </c>
      <c r="W51016">
        <v>5</v>
      </c>
      <c r="X51016">
        <v>0.2</v>
      </c>
      <c r="Y51016">
        <v>9.5340000000000007</v>
      </c>
      <c r="Z51016">
        <v>0.87</v>
      </c>
      <c r="AA51016" t="s">
        <v>69</v>
      </c>
    </row>
    <row r="51017" spans="1:27" x14ac:dyDescent="0.25">
      <c r="A51017">
        <v>35753</v>
      </c>
      <c r="B51017" t="s">
        <v>45939</v>
      </c>
      <c r="C51017" s="1">
        <v>41155</v>
      </c>
      <c r="D51017" t="s">
        <v>71</v>
      </c>
      <c r="E51017" t="s">
        <v>122</v>
      </c>
      <c r="F51017">
        <v>2012</v>
      </c>
      <c r="G51017" s="1">
        <v>41160</v>
      </c>
      <c r="H51017">
        <v>5</v>
      </c>
      <c r="I51017" t="s">
        <v>108</v>
      </c>
      <c r="J51017" t="s">
        <v>4941</v>
      </c>
      <c r="K51017" t="s">
        <v>4942</v>
      </c>
      <c r="L51017" t="s">
        <v>75</v>
      </c>
      <c r="M51017" t="s">
        <v>1664</v>
      </c>
      <c r="N51017" t="s">
        <v>96</v>
      </c>
      <c r="O51017" t="s">
        <v>35</v>
      </c>
      <c r="P51017" t="s">
        <v>36</v>
      </c>
      <c r="Q51017" t="s">
        <v>97</v>
      </c>
      <c r="R51017" t="s">
        <v>6391</v>
      </c>
      <c r="S51017" t="s">
        <v>99</v>
      </c>
      <c r="T51017" t="s">
        <v>5509</v>
      </c>
      <c r="U51017" t="s">
        <v>6392</v>
      </c>
      <c r="V51017">
        <v>6.3680000000000003</v>
      </c>
      <c r="W51017">
        <v>2</v>
      </c>
      <c r="X51017">
        <v>0.2</v>
      </c>
      <c r="Y51017">
        <v>2.1492</v>
      </c>
      <c r="Z51017">
        <v>0.71</v>
      </c>
      <c r="AA51017" t="s">
        <v>69</v>
      </c>
    </row>
    <row r="51018" spans="1:27" x14ac:dyDescent="0.25">
      <c r="A51018">
        <v>39764</v>
      </c>
      <c r="B51018" t="s">
        <v>45940</v>
      </c>
      <c r="C51018" s="1">
        <v>41537</v>
      </c>
      <c r="D51018" t="s">
        <v>163</v>
      </c>
      <c r="E51018" t="s">
        <v>122</v>
      </c>
      <c r="F51018">
        <v>2013</v>
      </c>
      <c r="G51018" s="1">
        <v>41541</v>
      </c>
      <c r="H51018">
        <v>4</v>
      </c>
      <c r="I51018" t="s">
        <v>108</v>
      </c>
      <c r="J51018" t="s">
        <v>612</v>
      </c>
      <c r="K51018" t="s">
        <v>613</v>
      </c>
      <c r="L51018" t="s">
        <v>48</v>
      </c>
      <c r="M51018" t="s">
        <v>1664</v>
      </c>
      <c r="N51018" t="s">
        <v>96</v>
      </c>
      <c r="O51018" t="s">
        <v>35</v>
      </c>
      <c r="P51018" t="s">
        <v>36</v>
      </c>
      <c r="Q51018" t="s">
        <v>97</v>
      </c>
      <c r="R51018" t="s">
        <v>6850</v>
      </c>
      <c r="S51018" t="s">
        <v>99</v>
      </c>
      <c r="T51018" t="s">
        <v>5509</v>
      </c>
      <c r="U51018" t="s">
        <v>6851</v>
      </c>
      <c r="V51018">
        <v>8.9280000000000008</v>
      </c>
      <c r="W51018">
        <v>2</v>
      </c>
      <c r="X51018">
        <v>0.2</v>
      </c>
      <c r="Y51018">
        <v>3.1248</v>
      </c>
      <c r="Z51018">
        <v>0.7</v>
      </c>
      <c r="AA51018" t="s">
        <v>69</v>
      </c>
    </row>
    <row r="51019" spans="1:27" x14ac:dyDescent="0.25">
      <c r="A51019">
        <v>31925</v>
      </c>
      <c r="B51019" t="s">
        <v>2524</v>
      </c>
      <c r="C51019" s="1">
        <v>41991</v>
      </c>
      <c r="D51019" t="s">
        <v>59</v>
      </c>
      <c r="E51019" t="s">
        <v>157</v>
      </c>
      <c r="F51019">
        <v>2014</v>
      </c>
      <c r="G51019" s="1">
        <v>41995</v>
      </c>
      <c r="H51019">
        <v>4</v>
      </c>
      <c r="I51019" t="s">
        <v>108</v>
      </c>
      <c r="J51019" t="s">
        <v>260</v>
      </c>
      <c r="K51019" t="s">
        <v>261</v>
      </c>
      <c r="L51019" t="s">
        <v>32</v>
      </c>
      <c r="M51019" t="s">
        <v>1664</v>
      </c>
      <c r="N51019" t="s">
        <v>96</v>
      </c>
      <c r="O51019" t="s">
        <v>35</v>
      </c>
      <c r="P51019" t="s">
        <v>36</v>
      </c>
      <c r="Q51019" t="s">
        <v>97</v>
      </c>
      <c r="R51019" t="s">
        <v>6911</v>
      </c>
      <c r="S51019" t="s">
        <v>99</v>
      </c>
      <c r="T51019" t="s">
        <v>5509</v>
      </c>
      <c r="U51019" t="s">
        <v>6912</v>
      </c>
      <c r="V51019">
        <v>15.24</v>
      </c>
      <c r="W51019">
        <v>5</v>
      </c>
      <c r="X51019">
        <v>0.2</v>
      </c>
      <c r="Y51019">
        <v>5.1435000000000004</v>
      </c>
      <c r="Z51019">
        <v>0.68</v>
      </c>
      <c r="AA51019" t="s">
        <v>69</v>
      </c>
    </row>
    <row r="51020" spans="1:27" x14ac:dyDescent="0.25">
      <c r="A51020">
        <v>40756</v>
      </c>
      <c r="B51020" t="s">
        <v>2071</v>
      </c>
      <c r="C51020" s="1">
        <v>40825</v>
      </c>
      <c r="D51020" t="s">
        <v>186</v>
      </c>
      <c r="E51020" t="s">
        <v>60</v>
      </c>
      <c r="F51020">
        <v>2011</v>
      </c>
      <c r="G51020" s="1">
        <v>40830</v>
      </c>
      <c r="H51020">
        <v>5</v>
      </c>
      <c r="I51020" t="s">
        <v>108</v>
      </c>
      <c r="J51020" t="s">
        <v>2072</v>
      </c>
      <c r="K51020" t="s">
        <v>2073</v>
      </c>
      <c r="L51020" t="s">
        <v>32</v>
      </c>
      <c r="M51020" t="s">
        <v>1664</v>
      </c>
      <c r="N51020" t="s">
        <v>96</v>
      </c>
      <c r="O51020" t="s">
        <v>35</v>
      </c>
      <c r="P51020" t="s">
        <v>36</v>
      </c>
      <c r="Q51020" t="s">
        <v>97</v>
      </c>
      <c r="R51020" t="s">
        <v>3604</v>
      </c>
      <c r="S51020" t="s">
        <v>39</v>
      </c>
      <c r="T51020" t="s">
        <v>67</v>
      </c>
      <c r="U51020" t="s">
        <v>3605</v>
      </c>
      <c r="V51020">
        <v>15.992000000000001</v>
      </c>
      <c r="W51020">
        <v>1</v>
      </c>
      <c r="X51020">
        <v>0.2</v>
      </c>
      <c r="Y51020">
        <v>-2.9984999999999999</v>
      </c>
      <c r="Z51020">
        <v>0.64</v>
      </c>
      <c r="AA51020" t="s">
        <v>69</v>
      </c>
    </row>
    <row r="51021" spans="1:27" x14ac:dyDescent="0.25">
      <c r="A51021">
        <v>33795</v>
      </c>
      <c r="B51021" t="s">
        <v>45942</v>
      </c>
      <c r="C51021" s="1">
        <v>41414</v>
      </c>
      <c r="D51021" t="s">
        <v>71</v>
      </c>
      <c r="E51021" t="s">
        <v>115</v>
      </c>
      <c r="F51021">
        <v>2013</v>
      </c>
      <c r="G51021" s="1">
        <v>41419</v>
      </c>
      <c r="H51021">
        <v>5</v>
      </c>
      <c r="I51021" t="s">
        <v>108</v>
      </c>
      <c r="J51021" t="s">
        <v>1087</v>
      </c>
      <c r="K51021" t="s">
        <v>1088</v>
      </c>
      <c r="L51021" t="s">
        <v>48</v>
      </c>
      <c r="M51021" t="s">
        <v>1664</v>
      </c>
      <c r="N51021" t="s">
        <v>96</v>
      </c>
      <c r="O51021" t="s">
        <v>35</v>
      </c>
      <c r="P51021" t="s">
        <v>36</v>
      </c>
      <c r="Q51021" t="s">
        <v>97</v>
      </c>
      <c r="R51021" t="s">
        <v>43495</v>
      </c>
      <c r="S51021" t="s">
        <v>99</v>
      </c>
      <c r="T51021" t="s">
        <v>5509</v>
      </c>
      <c r="U51021" t="s">
        <v>43496</v>
      </c>
      <c r="V51021">
        <v>9.5839999999999996</v>
      </c>
      <c r="W51021">
        <v>1</v>
      </c>
      <c r="X51021">
        <v>0.2</v>
      </c>
      <c r="Y51021">
        <v>3.3544</v>
      </c>
      <c r="Z51021">
        <v>0.56000000000000005</v>
      </c>
      <c r="AA51021" t="s">
        <v>69</v>
      </c>
    </row>
    <row r="51022" spans="1:27" x14ac:dyDescent="0.25">
      <c r="A51022">
        <v>36286</v>
      </c>
      <c r="B51022" t="s">
        <v>45943</v>
      </c>
      <c r="C51022" s="1">
        <v>41883</v>
      </c>
      <c r="D51022" t="s">
        <v>71</v>
      </c>
      <c r="E51022" t="s">
        <v>122</v>
      </c>
      <c r="F51022">
        <v>2014</v>
      </c>
      <c r="G51022" s="1">
        <v>41887</v>
      </c>
      <c r="H51022">
        <v>4</v>
      </c>
      <c r="I51022" t="s">
        <v>108</v>
      </c>
      <c r="J51022" t="s">
        <v>5353</v>
      </c>
      <c r="K51022" t="s">
        <v>5354</v>
      </c>
      <c r="L51022" t="s">
        <v>75</v>
      </c>
      <c r="M51022" t="s">
        <v>1664</v>
      </c>
      <c r="N51022" t="s">
        <v>96</v>
      </c>
      <c r="O51022" t="s">
        <v>35</v>
      </c>
      <c r="P51022" t="s">
        <v>36</v>
      </c>
      <c r="Q51022" t="s">
        <v>97</v>
      </c>
      <c r="R51022" t="s">
        <v>43169</v>
      </c>
      <c r="S51022" t="s">
        <v>99</v>
      </c>
      <c r="T51022" t="s">
        <v>5509</v>
      </c>
      <c r="U51022" t="s">
        <v>43170</v>
      </c>
      <c r="V51022">
        <v>6.6719999999999997</v>
      </c>
      <c r="W51022">
        <v>3</v>
      </c>
      <c r="X51022">
        <v>0.2</v>
      </c>
      <c r="Y51022">
        <v>2.1684000000000001</v>
      </c>
      <c r="Z51022">
        <v>0.56000000000000005</v>
      </c>
      <c r="AA51022" t="s">
        <v>69</v>
      </c>
    </row>
    <row r="51023" spans="1:27" x14ac:dyDescent="0.25">
      <c r="A51023">
        <v>40746</v>
      </c>
      <c r="B51023" t="s">
        <v>45944</v>
      </c>
      <c r="C51023" s="1">
        <v>40794</v>
      </c>
      <c r="D51023" t="s">
        <v>59</v>
      </c>
      <c r="E51023" t="s">
        <v>122</v>
      </c>
      <c r="F51023">
        <v>2011</v>
      </c>
      <c r="G51023" s="1">
        <v>40799</v>
      </c>
      <c r="H51023">
        <v>5</v>
      </c>
      <c r="I51023" t="s">
        <v>108</v>
      </c>
      <c r="J51023" t="s">
        <v>320</v>
      </c>
      <c r="K51023" t="s">
        <v>321</v>
      </c>
      <c r="L51023" t="s">
        <v>32</v>
      </c>
      <c r="M51023" t="s">
        <v>1664</v>
      </c>
      <c r="N51023" t="s">
        <v>96</v>
      </c>
      <c r="O51023" t="s">
        <v>35</v>
      </c>
      <c r="P51023" t="s">
        <v>36</v>
      </c>
      <c r="Q51023" t="s">
        <v>97</v>
      </c>
      <c r="R51023" t="s">
        <v>5724</v>
      </c>
      <c r="S51023" t="s">
        <v>99</v>
      </c>
      <c r="T51023" t="s">
        <v>5509</v>
      </c>
      <c r="U51023" t="s">
        <v>5725</v>
      </c>
      <c r="V51023">
        <v>8.6080000000000005</v>
      </c>
      <c r="W51023">
        <v>2</v>
      </c>
      <c r="X51023">
        <v>0.2</v>
      </c>
      <c r="Y51023">
        <v>3.0127999999999999</v>
      </c>
      <c r="Z51023">
        <v>0.47</v>
      </c>
      <c r="AA51023" t="s">
        <v>69</v>
      </c>
    </row>
    <row r="51024" spans="1:27" x14ac:dyDescent="0.25">
      <c r="A51024">
        <v>37816</v>
      </c>
      <c r="B51024" t="s">
        <v>1678</v>
      </c>
      <c r="C51024" s="1">
        <v>41898</v>
      </c>
      <c r="D51024" t="s">
        <v>27</v>
      </c>
      <c r="E51024" t="s">
        <v>122</v>
      </c>
      <c r="F51024">
        <v>2014</v>
      </c>
      <c r="G51024" s="1">
        <v>41902</v>
      </c>
      <c r="H51024">
        <v>4</v>
      </c>
      <c r="I51024" t="s">
        <v>108</v>
      </c>
      <c r="J51024" t="s">
        <v>1679</v>
      </c>
      <c r="K51024" t="s">
        <v>1680</v>
      </c>
      <c r="L51024" t="s">
        <v>32</v>
      </c>
      <c r="M51024" t="s">
        <v>1664</v>
      </c>
      <c r="N51024" t="s">
        <v>96</v>
      </c>
      <c r="O51024" t="s">
        <v>35</v>
      </c>
      <c r="P51024" t="s">
        <v>36</v>
      </c>
      <c r="Q51024" t="s">
        <v>97</v>
      </c>
      <c r="R51024" t="s">
        <v>44813</v>
      </c>
      <c r="S51024" t="s">
        <v>99</v>
      </c>
      <c r="T51024" t="s">
        <v>5509</v>
      </c>
      <c r="U51024" t="s">
        <v>44814</v>
      </c>
      <c r="V51024">
        <v>2.6880000000000002</v>
      </c>
      <c r="W51024">
        <v>1</v>
      </c>
      <c r="X51024">
        <v>0.2</v>
      </c>
      <c r="Y51024">
        <v>0.84</v>
      </c>
      <c r="Z51024">
        <v>0.28000000000000003</v>
      </c>
      <c r="AA51024" t="s">
        <v>143</v>
      </c>
    </row>
    <row r="51025" spans="1:27" x14ac:dyDescent="0.25">
      <c r="A51025">
        <v>39399</v>
      </c>
      <c r="B51025" t="s">
        <v>1073</v>
      </c>
      <c r="C51025" s="1">
        <v>41051</v>
      </c>
      <c r="D51025" t="s">
        <v>27</v>
      </c>
      <c r="E51025" t="s">
        <v>115</v>
      </c>
      <c r="F51025">
        <v>2012</v>
      </c>
      <c r="G51025" s="1">
        <v>41055</v>
      </c>
      <c r="H51025">
        <v>4</v>
      </c>
      <c r="I51025" t="s">
        <v>108</v>
      </c>
      <c r="J51025" t="s">
        <v>1074</v>
      </c>
      <c r="K51025" t="s">
        <v>1075</v>
      </c>
      <c r="L51025" t="s">
        <v>32</v>
      </c>
      <c r="M51025" t="s">
        <v>95</v>
      </c>
      <c r="N51025" t="s">
        <v>96</v>
      </c>
      <c r="O51025" t="s">
        <v>35</v>
      </c>
      <c r="P51025" t="s">
        <v>36</v>
      </c>
      <c r="Q51025" t="s">
        <v>97</v>
      </c>
      <c r="R51025" t="s">
        <v>44276</v>
      </c>
      <c r="S51025" t="s">
        <v>39</v>
      </c>
      <c r="T51025" t="s">
        <v>3589</v>
      </c>
      <c r="U51025" t="s">
        <v>44277</v>
      </c>
      <c r="V51025">
        <v>2973.32</v>
      </c>
      <c r="W51025">
        <v>7</v>
      </c>
      <c r="X51025">
        <v>0.2</v>
      </c>
      <c r="Y51025">
        <v>334.49849999999998</v>
      </c>
      <c r="Z51025">
        <v>510.18</v>
      </c>
      <c r="AA51025" t="s">
        <v>143</v>
      </c>
    </row>
    <row r="51026" spans="1:27" x14ac:dyDescent="0.25">
      <c r="A51026">
        <v>34570</v>
      </c>
      <c r="B51026" t="s">
        <v>45968</v>
      </c>
      <c r="C51026" s="1">
        <v>41768</v>
      </c>
      <c r="D51026" t="s">
        <v>163</v>
      </c>
      <c r="E51026" t="s">
        <v>115</v>
      </c>
      <c r="F51026">
        <v>2014</v>
      </c>
      <c r="G51026" s="1">
        <v>41772</v>
      </c>
      <c r="H51026">
        <v>4</v>
      </c>
      <c r="I51026" t="s">
        <v>108</v>
      </c>
      <c r="J51026" t="s">
        <v>3509</v>
      </c>
      <c r="K51026" t="s">
        <v>3510</v>
      </c>
      <c r="L51026" t="s">
        <v>75</v>
      </c>
      <c r="M51026" t="s">
        <v>95</v>
      </c>
      <c r="N51026" t="s">
        <v>96</v>
      </c>
      <c r="O51026" t="s">
        <v>35</v>
      </c>
      <c r="P51026" t="s">
        <v>36</v>
      </c>
      <c r="Q51026" t="s">
        <v>97</v>
      </c>
      <c r="R51026" t="s">
        <v>6524</v>
      </c>
      <c r="S51026" t="s">
        <v>39</v>
      </c>
      <c r="T51026" t="s">
        <v>89</v>
      </c>
      <c r="U51026" t="s">
        <v>6525</v>
      </c>
      <c r="V51026">
        <v>3359.9520000000002</v>
      </c>
      <c r="W51026">
        <v>6</v>
      </c>
      <c r="X51026">
        <v>0.2</v>
      </c>
      <c r="Y51026">
        <v>1049.9849999999999</v>
      </c>
      <c r="Z51026">
        <v>400.6</v>
      </c>
      <c r="AA51026" t="s">
        <v>143</v>
      </c>
    </row>
    <row r="51027" spans="1:27" x14ac:dyDescent="0.25">
      <c r="A51027">
        <v>35916</v>
      </c>
      <c r="B51027" t="s">
        <v>45969</v>
      </c>
      <c r="C51027" s="1">
        <v>41998</v>
      </c>
      <c r="D51027" t="s">
        <v>59</v>
      </c>
      <c r="E51027" t="s">
        <v>157</v>
      </c>
      <c r="F51027">
        <v>2014</v>
      </c>
      <c r="G51027" s="1">
        <v>41999</v>
      </c>
      <c r="H51027">
        <v>1</v>
      </c>
      <c r="I51027" t="s">
        <v>61</v>
      </c>
      <c r="J51027" t="s">
        <v>1151</v>
      </c>
      <c r="K51027" t="s">
        <v>1152</v>
      </c>
      <c r="L51027" t="s">
        <v>75</v>
      </c>
      <c r="M51027" t="s">
        <v>95</v>
      </c>
      <c r="N51027" t="s">
        <v>96</v>
      </c>
      <c r="O51027" t="s">
        <v>35</v>
      </c>
      <c r="P51027" t="s">
        <v>36</v>
      </c>
      <c r="Q51027" t="s">
        <v>97</v>
      </c>
      <c r="R51027" t="s">
        <v>5469</v>
      </c>
      <c r="S51027" t="s">
        <v>39</v>
      </c>
      <c r="T51027" t="s">
        <v>89</v>
      </c>
      <c r="U51027" t="s">
        <v>5470</v>
      </c>
      <c r="V51027">
        <v>2879.9520000000002</v>
      </c>
      <c r="W51027">
        <v>6</v>
      </c>
      <c r="X51027">
        <v>0.2</v>
      </c>
      <c r="Y51027">
        <v>1007.9832</v>
      </c>
      <c r="Z51027">
        <v>334.15</v>
      </c>
      <c r="AA51027" t="s">
        <v>42</v>
      </c>
    </row>
    <row r="51028" spans="1:27" x14ac:dyDescent="0.25">
      <c r="A51028">
        <v>31632</v>
      </c>
      <c r="B51028" t="s">
        <v>45970</v>
      </c>
      <c r="C51028" s="1">
        <v>41153</v>
      </c>
      <c r="D51028" t="s">
        <v>133</v>
      </c>
      <c r="E51028" t="s">
        <v>122</v>
      </c>
      <c r="F51028">
        <v>2012</v>
      </c>
      <c r="G51028" s="1">
        <v>41156</v>
      </c>
      <c r="H51028">
        <v>3</v>
      </c>
      <c r="I51028" t="s">
        <v>45</v>
      </c>
      <c r="J51028" t="s">
        <v>2025</v>
      </c>
      <c r="K51028" t="s">
        <v>2026</v>
      </c>
      <c r="L51028" t="s">
        <v>32</v>
      </c>
      <c r="M51028" t="s">
        <v>95</v>
      </c>
      <c r="N51028" t="s">
        <v>96</v>
      </c>
      <c r="O51028" t="s">
        <v>35</v>
      </c>
      <c r="P51028" t="s">
        <v>36</v>
      </c>
      <c r="Q51028" t="s">
        <v>97</v>
      </c>
      <c r="R51028" t="s">
        <v>5469</v>
      </c>
      <c r="S51028" t="s">
        <v>39</v>
      </c>
      <c r="T51028" t="s">
        <v>89</v>
      </c>
      <c r="U51028" t="s">
        <v>5470</v>
      </c>
      <c r="V51028">
        <v>959.98400000000004</v>
      </c>
      <c r="W51028">
        <v>2</v>
      </c>
      <c r="X51028">
        <v>0.2</v>
      </c>
      <c r="Y51028">
        <v>335.99439999999998</v>
      </c>
      <c r="Z51028">
        <v>193.89</v>
      </c>
      <c r="AA51028" t="s">
        <v>42</v>
      </c>
    </row>
    <row r="51029" spans="1:27" x14ac:dyDescent="0.25">
      <c r="A51029">
        <v>37307</v>
      </c>
      <c r="B51029" t="s">
        <v>185</v>
      </c>
      <c r="C51029" s="1">
        <v>41273</v>
      </c>
      <c r="D51029" t="s">
        <v>186</v>
      </c>
      <c r="E51029" t="s">
        <v>157</v>
      </c>
      <c r="F51029">
        <v>2012</v>
      </c>
      <c r="G51029" s="1">
        <v>41277</v>
      </c>
      <c r="H51029">
        <v>4</v>
      </c>
      <c r="I51029" t="s">
        <v>108</v>
      </c>
      <c r="J51029" t="s">
        <v>116</v>
      </c>
      <c r="K51029" t="s">
        <v>117</v>
      </c>
      <c r="L51029" t="s">
        <v>32</v>
      </c>
      <c r="M51029" t="s">
        <v>95</v>
      </c>
      <c r="N51029" t="s">
        <v>96</v>
      </c>
      <c r="O51029" t="s">
        <v>35</v>
      </c>
      <c r="P51029" t="s">
        <v>36</v>
      </c>
      <c r="Q51029" t="s">
        <v>97</v>
      </c>
      <c r="R51029" t="s">
        <v>44276</v>
      </c>
      <c r="S51029" t="s">
        <v>39</v>
      </c>
      <c r="T51029" t="s">
        <v>3589</v>
      </c>
      <c r="U51029" t="s">
        <v>44277</v>
      </c>
      <c r="V51029">
        <v>2548.56</v>
      </c>
      <c r="W51029">
        <v>6</v>
      </c>
      <c r="X51029">
        <v>0.2</v>
      </c>
      <c r="Y51029">
        <v>286.71300000000002</v>
      </c>
      <c r="Z51029">
        <v>193.59</v>
      </c>
      <c r="AA51029" t="s">
        <v>69</v>
      </c>
    </row>
    <row r="51030" spans="1:27" x14ac:dyDescent="0.25">
      <c r="A51030">
        <v>34006</v>
      </c>
      <c r="B51030" t="s">
        <v>1460</v>
      </c>
      <c r="C51030" s="1">
        <v>40938</v>
      </c>
      <c r="D51030" t="s">
        <v>71</v>
      </c>
      <c r="E51030" t="s">
        <v>72</v>
      </c>
      <c r="F51030">
        <v>2012</v>
      </c>
      <c r="G51030" s="1">
        <v>40945</v>
      </c>
      <c r="H51030">
        <v>7</v>
      </c>
      <c r="I51030" t="s">
        <v>108</v>
      </c>
      <c r="J51030" t="s">
        <v>1096</v>
      </c>
      <c r="K51030" t="s">
        <v>1097</v>
      </c>
      <c r="L51030" t="s">
        <v>32</v>
      </c>
      <c r="M51030" t="s">
        <v>95</v>
      </c>
      <c r="N51030" t="s">
        <v>96</v>
      </c>
      <c r="O51030" t="s">
        <v>35</v>
      </c>
      <c r="P51030" t="s">
        <v>36</v>
      </c>
      <c r="Q51030" t="s">
        <v>97</v>
      </c>
      <c r="R51030" t="s">
        <v>3830</v>
      </c>
      <c r="S51030" t="s">
        <v>39</v>
      </c>
      <c r="T51030" t="s">
        <v>3589</v>
      </c>
      <c r="U51030" t="s">
        <v>3831</v>
      </c>
      <c r="V51030">
        <v>1919.9760000000001</v>
      </c>
      <c r="W51030">
        <v>3</v>
      </c>
      <c r="X51030">
        <v>0.2</v>
      </c>
      <c r="Y51030">
        <v>215.9973</v>
      </c>
      <c r="Z51030">
        <v>130.61000000000001</v>
      </c>
      <c r="AA51030" t="s">
        <v>69</v>
      </c>
    </row>
    <row r="51031" spans="1:27" x14ac:dyDescent="0.25">
      <c r="A51031">
        <v>34721</v>
      </c>
      <c r="B51031" t="s">
        <v>113</v>
      </c>
      <c r="C51031" s="1">
        <v>41423</v>
      </c>
      <c r="D51031" t="s">
        <v>114</v>
      </c>
      <c r="E51031" t="s">
        <v>115</v>
      </c>
      <c r="F51031">
        <v>2013</v>
      </c>
      <c r="G51031" s="1">
        <v>41429</v>
      </c>
      <c r="H51031">
        <v>6</v>
      </c>
      <c r="I51031" t="s">
        <v>108</v>
      </c>
      <c r="J51031" t="s">
        <v>116</v>
      </c>
      <c r="K51031" t="s">
        <v>117</v>
      </c>
      <c r="L51031" t="s">
        <v>32</v>
      </c>
      <c r="M51031" t="s">
        <v>95</v>
      </c>
      <c r="N51031" t="s">
        <v>96</v>
      </c>
      <c r="O51031" t="s">
        <v>35</v>
      </c>
      <c r="P51031" t="s">
        <v>36</v>
      </c>
      <c r="Q51031" t="s">
        <v>97</v>
      </c>
      <c r="R51031" t="s">
        <v>43310</v>
      </c>
      <c r="S51031" t="s">
        <v>39</v>
      </c>
      <c r="T51031" t="s">
        <v>3589</v>
      </c>
      <c r="U51031" t="s">
        <v>43311</v>
      </c>
      <c r="V51031">
        <v>558.4</v>
      </c>
      <c r="W51031">
        <v>2</v>
      </c>
      <c r="X51031">
        <v>0.2</v>
      </c>
      <c r="Y51031">
        <v>41.88</v>
      </c>
      <c r="Z51031">
        <v>90.97</v>
      </c>
      <c r="AA51031" t="s">
        <v>120</v>
      </c>
    </row>
    <row r="51032" spans="1:27" x14ac:dyDescent="0.25">
      <c r="A51032">
        <v>39397</v>
      </c>
      <c r="B51032" t="s">
        <v>1658</v>
      </c>
      <c r="C51032" s="1">
        <v>41344</v>
      </c>
      <c r="D51032" t="s">
        <v>71</v>
      </c>
      <c r="E51032" t="s">
        <v>280</v>
      </c>
      <c r="F51032">
        <v>2013</v>
      </c>
      <c r="G51032" s="1">
        <v>41347</v>
      </c>
      <c r="H51032">
        <v>3</v>
      </c>
      <c r="I51032" t="s">
        <v>61</v>
      </c>
      <c r="J51032" t="s">
        <v>1659</v>
      </c>
      <c r="K51032" t="s">
        <v>1660</v>
      </c>
      <c r="L51032" t="s">
        <v>75</v>
      </c>
      <c r="M51032" t="s">
        <v>95</v>
      </c>
      <c r="N51032" t="s">
        <v>96</v>
      </c>
      <c r="O51032" t="s">
        <v>35</v>
      </c>
      <c r="P51032" t="s">
        <v>36</v>
      </c>
      <c r="Q51032" t="s">
        <v>97</v>
      </c>
      <c r="R51032" t="s">
        <v>45831</v>
      </c>
      <c r="S51032" t="s">
        <v>39</v>
      </c>
      <c r="T51032" t="s">
        <v>3589</v>
      </c>
      <c r="U51032" t="s">
        <v>45832</v>
      </c>
      <c r="V51032">
        <v>3357.6</v>
      </c>
      <c r="W51032">
        <v>3</v>
      </c>
      <c r="X51032">
        <v>0.2</v>
      </c>
      <c r="Y51032">
        <v>377.73</v>
      </c>
      <c r="Z51032">
        <v>84.36</v>
      </c>
      <c r="AA51032" t="s">
        <v>69</v>
      </c>
    </row>
    <row r="51033" spans="1:27" x14ac:dyDescent="0.25">
      <c r="A51033">
        <v>32441</v>
      </c>
      <c r="B51033" t="s">
        <v>345</v>
      </c>
      <c r="C51033" s="1">
        <v>40815</v>
      </c>
      <c r="D51033" t="s">
        <v>59</v>
      </c>
      <c r="E51033" t="s">
        <v>122</v>
      </c>
      <c r="F51033">
        <v>2011</v>
      </c>
      <c r="G51033" s="1">
        <v>40819</v>
      </c>
      <c r="H51033">
        <v>4</v>
      </c>
      <c r="I51033" t="s">
        <v>108</v>
      </c>
      <c r="J51033" t="s">
        <v>346</v>
      </c>
      <c r="K51033" t="s">
        <v>347</v>
      </c>
      <c r="L51033" t="s">
        <v>32</v>
      </c>
      <c r="M51033" t="s">
        <v>95</v>
      </c>
      <c r="N51033" t="s">
        <v>96</v>
      </c>
      <c r="O51033" t="s">
        <v>35</v>
      </c>
      <c r="P51033" t="s">
        <v>36</v>
      </c>
      <c r="Q51033" t="s">
        <v>97</v>
      </c>
      <c r="R51033" t="s">
        <v>43902</v>
      </c>
      <c r="S51033" t="s">
        <v>39</v>
      </c>
      <c r="T51033" t="s">
        <v>3589</v>
      </c>
      <c r="U51033" t="s">
        <v>43903</v>
      </c>
      <c r="V51033">
        <v>686.32</v>
      </c>
      <c r="W51033">
        <v>2</v>
      </c>
      <c r="X51033">
        <v>0.2</v>
      </c>
      <c r="Y51033">
        <v>223.054</v>
      </c>
      <c r="Z51033">
        <v>81.78</v>
      </c>
      <c r="AA51033" t="s">
        <v>143</v>
      </c>
    </row>
    <row r="51034" spans="1:27" x14ac:dyDescent="0.25">
      <c r="A51034">
        <v>38757</v>
      </c>
      <c r="B51034" t="s">
        <v>330</v>
      </c>
      <c r="C51034" s="1">
        <v>41010</v>
      </c>
      <c r="D51034" t="s">
        <v>114</v>
      </c>
      <c r="E51034" t="s">
        <v>234</v>
      </c>
      <c r="F51034">
        <v>2012</v>
      </c>
      <c r="G51034" s="1">
        <v>41013</v>
      </c>
      <c r="H51034">
        <v>3</v>
      </c>
      <c r="I51034" t="s">
        <v>45</v>
      </c>
      <c r="J51034" t="s">
        <v>331</v>
      </c>
      <c r="K51034" t="s">
        <v>332</v>
      </c>
      <c r="L51034" t="s">
        <v>32</v>
      </c>
      <c r="M51034" t="s">
        <v>95</v>
      </c>
      <c r="N51034" t="s">
        <v>96</v>
      </c>
      <c r="O51034" t="s">
        <v>35</v>
      </c>
      <c r="P51034" t="s">
        <v>36</v>
      </c>
      <c r="Q51034" t="s">
        <v>97</v>
      </c>
      <c r="R51034" t="s">
        <v>6955</v>
      </c>
      <c r="S51034" t="s">
        <v>39</v>
      </c>
      <c r="T51034" t="s">
        <v>89</v>
      </c>
      <c r="U51034" t="s">
        <v>6956</v>
      </c>
      <c r="V51034">
        <v>639.96799999999996</v>
      </c>
      <c r="W51034">
        <v>4</v>
      </c>
      <c r="X51034">
        <v>0.2</v>
      </c>
      <c r="Y51034">
        <v>215.98920000000001</v>
      </c>
      <c r="Z51034">
        <v>60.49</v>
      </c>
      <c r="AA51034" t="s">
        <v>69</v>
      </c>
    </row>
    <row r="51035" spans="1:27" x14ac:dyDescent="0.25">
      <c r="A51035">
        <v>35280</v>
      </c>
      <c r="B51035" t="s">
        <v>144</v>
      </c>
      <c r="C51035" s="1">
        <v>41463</v>
      </c>
      <c r="D51035" t="s">
        <v>71</v>
      </c>
      <c r="E51035" t="s">
        <v>28</v>
      </c>
      <c r="F51035">
        <v>2013</v>
      </c>
      <c r="G51035" s="1">
        <v>41465</v>
      </c>
      <c r="H51035">
        <v>2</v>
      </c>
      <c r="I51035" t="s">
        <v>45</v>
      </c>
      <c r="J51035" t="s">
        <v>145</v>
      </c>
      <c r="K51035" t="s">
        <v>146</v>
      </c>
      <c r="L51035" t="s">
        <v>32</v>
      </c>
      <c r="M51035" t="s">
        <v>95</v>
      </c>
      <c r="N51035" t="s">
        <v>96</v>
      </c>
      <c r="O51035" t="s">
        <v>35</v>
      </c>
      <c r="P51035" t="s">
        <v>36</v>
      </c>
      <c r="Q51035" t="s">
        <v>97</v>
      </c>
      <c r="R51035" t="s">
        <v>7457</v>
      </c>
      <c r="S51035" t="s">
        <v>39</v>
      </c>
      <c r="T51035" t="s">
        <v>89</v>
      </c>
      <c r="U51035" t="s">
        <v>7458</v>
      </c>
      <c r="V51035">
        <v>2799.96</v>
      </c>
      <c r="W51035">
        <v>5</v>
      </c>
      <c r="X51035">
        <v>0.2</v>
      </c>
      <c r="Y51035">
        <v>944.98649999999998</v>
      </c>
      <c r="Z51035">
        <v>34.983400000000003</v>
      </c>
      <c r="AA51035" t="s">
        <v>42</v>
      </c>
    </row>
    <row r="51036" spans="1:27" x14ac:dyDescent="0.25">
      <c r="A51036">
        <v>37338</v>
      </c>
      <c r="B51036" t="s">
        <v>45991</v>
      </c>
      <c r="C51036" s="1">
        <v>41907</v>
      </c>
      <c r="D51036" t="s">
        <v>59</v>
      </c>
      <c r="E51036" t="s">
        <v>122</v>
      </c>
      <c r="F51036">
        <v>2014</v>
      </c>
      <c r="G51036" s="1">
        <v>41912</v>
      </c>
      <c r="H51036">
        <v>5</v>
      </c>
      <c r="I51036" t="s">
        <v>108</v>
      </c>
      <c r="J51036" t="s">
        <v>1468</v>
      </c>
      <c r="K51036" t="s">
        <v>1469</v>
      </c>
      <c r="L51036" t="s">
        <v>48</v>
      </c>
      <c r="M51036" t="s">
        <v>95</v>
      </c>
      <c r="N51036" t="s">
        <v>96</v>
      </c>
      <c r="O51036" t="s">
        <v>35</v>
      </c>
      <c r="P51036" t="s">
        <v>36</v>
      </c>
      <c r="Q51036" t="s">
        <v>97</v>
      </c>
      <c r="R51036" t="s">
        <v>45992</v>
      </c>
      <c r="S51036" t="s">
        <v>39</v>
      </c>
      <c r="T51036" t="s">
        <v>3589</v>
      </c>
      <c r="U51036" t="s">
        <v>45993</v>
      </c>
      <c r="V51036">
        <v>506.28</v>
      </c>
      <c r="W51036">
        <v>3</v>
      </c>
      <c r="X51036">
        <v>0.2</v>
      </c>
      <c r="Y51036">
        <v>177.19800000000001</v>
      </c>
      <c r="Z51036">
        <v>29.1</v>
      </c>
      <c r="AA51036" t="s">
        <v>69</v>
      </c>
    </row>
    <row r="51037" spans="1:27" x14ac:dyDescent="0.25">
      <c r="A51037">
        <v>35869</v>
      </c>
      <c r="B51037" t="s">
        <v>45997</v>
      </c>
      <c r="C51037" s="1">
        <v>41838</v>
      </c>
      <c r="D51037" t="s">
        <v>163</v>
      </c>
      <c r="E51037" t="s">
        <v>28</v>
      </c>
      <c r="F51037">
        <v>2014</v>
      </c>
      <c r="G51037" s="1">
        <v>41842</v>
      </c>
      <c r="H51037">
        <v>4</v>
      </c>
      <c r="I51037" t="s">
        <v>108</v>
      </c>
      <c r="J51037" t="s">
        <v>722</v>
      </c>
      <c r="K51037" t="s">
        <v>723</v>
      </c>
      <c r="L51037" t="s">
        <v>75</v>
      </c>
      <c r="M51037" t="s">
        <v>95</v>
      </c>
      <c r="N51037" t="s">
        <v>96</v>
      </c>
      <c r="O51037" t="s">
        <v>35</v>
      </c>
      <c r="P51037" t="s">
        <v>36</v>
      </c>
      <c r="Q51037" t="s">
        <v>97</v>
      </c>
      <c r="R51037" t="s">
        <v>6695</v>
      </c>
      <c r="S51037" t="s">
        <v>39</v>
      </c>
      <c r="T51037" t="s">
        <v>89</v>
      </c>
      <c r="U51037" t="s">
        <v>6696</v>
      </c>
      <c r="V51037">
        <v>479.98399999999998</v>
      </c>
      <c r="W51037">
        <v>2</v>
      </c>
      <c r="X51037">
        <v>0.2</v>
      </c>
      <c r="Y51037">
        <v>89.997</v>
      </c>
      <c r="Z51037">
        <v>28.66</v>
      </c>
      <c r="AA51037" t="s">
        <v>69</v>
      </c>
    </row>
    <row r="51038" spans="1:27" x14ac:dyDescent="0.25">
      <c r="A51038">
        <v>35609</v>
      </c>
      <c r="B51038" t="s">
        <v>364</v>
      </c>
      <c r="C51038" s="1">
        <v>40851</v>
      </c>
      <c r="D51038" t="s">
        <v>163</v>
      </c>
      <c r="E51038" t="s">
        <v>83</v>
      </c>
      <c r="F51038">
        <v>2011</v>
      </c>
      <c r="G51038" s="1">
        <v>40858</v>
      </c>
      <c r="H51038">
        <v>7</v>
      </c>
      <c r="I51038" t="s">
        <v>108</v>
      </c>
      <c r="J51038" t="s">
        <v>365</v>
      </c>
      <c r="K51038" t="s">
        <v>366</v>
      </c>
      <c r="L51038" t="s">
        <v>32</v>
      </c>
      <c r="M51038" t="s">
        <v>95</v>
      </c>
      <c r="N51038" t="s">
        <v>96</v>
      </c>
      <c r="O51038" t="s">
        <v>35</v>
      </c>
      <c r="P51038" t="s">
        <v>36</v>
      </c>
      <c r="Q51038" t="s">
        <v>97</v>
      </c>
      <c r="R51038" t="s">
        <v>45998</v>
      </c>
      <c r="S51038" t="s">
        <v>39</v>
      </c>
      <c r="T51038" t="s">
        <v>3589</v>
      </c>
      <c r="U51038" t="s">
        <v>45999</v>
      </c>
      <c r="V51038">
        <v>447.96800000000002</v>
      </c>
      <c r="W51038">
        <v>4</v>
      </c>
      <c r="X51038">
        <v>0.2</v>
      </c>
      <c r="Y51038">
        <v>139.99</v>
      </c>
      <c r="Z51038">
        <v>28.25</v>
      </c>
      <c r="AA51038" t="s">
        <v>69</v>
      </c>
    </row>
    <row r="51039" spans="1:27" x14ac:dyDescent="0.25">
      <c r="A51039">
        <v>39836</v>
      </c>
      <c r="B51039" t="s">
        <v>46001</v>
      </c>
      <c r="C51039" s="1">
        <v>41708</v>
      </c>
      <c r="D51039" t="s">
        <v>71</v>
      </c>
      <c r="E51039" t="s">
        <v>280</v>
      </c>
      <c r="F51039">
        <v>2014</v>
      </c>
      <c r="G51039" s="1">
        <v>41712</v>
      </c>
      <c r="H51039">
        <v>4</v>
      </c>
      <c r="I51039" t="s">
        <v>108</v>
      </c>
      <c r="J51039" t="s">
        <v>3752</v>
      </c>
      <c r="K51039" t="s">
        <v>3753</v>
      </c>
      <c r="L51039" t="s">
        <v>32</v>
      </c>
      <c r="M51039" t="s">
        <v>95</v>
      </c>
      <c r="N51039" t="s">
        <v>96</v>
      </c>
      <c r="O51039" t="s">
        <v>35</v>
      </c>
      <c r="P51039" t="s">
        <v>36</v>
      </c>
      <c r="Q51039" t="s">
        <v>97</v>
      </c>
      <c r="R51039" t="s">
        <v>5177</v>
      </c>
      <c r="S51039" t="s">
        <v>39</v>
      </c>
      <c r="T51039" t="s">
        <v>89</v>
      </c>
      <c r="U51039" t="s">
        <v>5178</v>
      </c>
      <c r="V51039">
        <v>479.98399999999998</v>
      </c>
      <c r="W51039">
        <v>2</v>
      </c>
      <c r="X51039">
        <v>0.2</v>
      </c>
      <c r="Y51039">
        <v>59.997999999999998</v>
      </c>
      <c r="Z51039">
        <v>24.32</v>
      </c>
      <c r="AA51039" t="s">
        <v>69</v>
      </c>
    </row>
    <row r="51040" spans="1:27" x14ac:dyDescent="0.25">
      <c r="A51040">
        <v>34829</v>
      </c>
      <c r="B51040" t="s">
        <v>673</v>
      </c>
      <c r="C51040" s="1">
        <v>40651</v>
      </c>
      <c r="D51040" t="s">
        <v>71</v>
      </c>
      <c r="E51040" t="s">
        <v>234</v>
      </c>
      <c r="F51040">
        <v>2011</v>
      </c>
      <c r="G51040" s="1">
        <v>40656</v>
      </c>
      <c r="H51040">
        <v>5</v>
      </c>
      <c r="I51040" t="s">
        <v>108</v>
      </c>
      <c r="J51040" t="s">
        <v>674</v>
      </c>
      <c r="K51040" t="s">
        <v>675</v>
      </c>
      <c r="L51040" t="s">
        <v>32</v>
      </c>
      <c r="M51040" t="s">
        <v>95</v>
      </c>
      <c r="N51040" t="s">
        <v>96</v>
      </c>
      <c r="O51040" t="s">
        <v>35</v>
      </c>
      <c r="P51040" t="s">
        <v>36</v>
      </c>
      <c r="Q51040" t="s">
        <v>97</v>
      </c>
      <c r="R51040" t="s">
        <v>3713</v>
      </c>
      <c r="S51040" t="s">
        <v>39</v>
      </c>
      <c r="T51040" t="s">
        <v>3589</v>
      </c>
      <c r="U51040" t="s">
        <v>3714</v>
      </c>
      <c r="V51040">
        <v>287.96800000000002</v>
      </c>
      <c r="W51040">
        <v>4</v>
      </c>
      <c r="X51040">
        <v>0.2</v>
      </c>
      <c r="Y51040">
        <v>97.1892</v>
      </c>
      <c r="Z51040">
        <v>18.09</v>
      </c>
      <c r="AA51040" t="s">
        <v>143</v>
      </c>
    </row>
    <row r="51041" spans="1:27" x14ac:dyDescent="0.25">
      <c r="A51041">
        <v>36677</v>
      </c>
      <c r="B51041" t="s">
        <v>285</v>
      </c>
      <c r="C51041" s="1">
        <v>41501</v>
      </c>
      <c r="D51041" t="s">
        <v>59</v>
      </c>
      <c r="E51041" t="s">
        <v>164</v>
      </c>
      <c r="F51041">
        <v>2013</v>
      </c>
      <c r="G51041" s="1">
        <v>41505</v>
      </c>
      <c r="H51041">
        <v>4</v>
      </c>
      <c r="I51041" t="s">
        <v>108</v>
      </c>
      <c r="J51041" t="s">
        <v>286</v>
      </c>
      <c r="K51041" t="s">
        <v>287</v>
      </c>
      <c r="L51041" t="s">
        <v>32</v>
      </c>
      <c r="M51041" t="s">
        <v>95</v>
      </c>
      <c r="N51041" t="s">
        <v>96</v>
      </c>
      <c r="O51041" t="s">
        <v>35</v>
      </c>
      <c r="P51041" t="s">
        <v>36</v>
      </c>
      <c r="Q51041" t="s">
        <v>97</v>
      </c>
      <c r="R51041" t="s">
        <v>5843</v>
      </c>
      <c r="S51041" t="s">
        <v>39</v>
      </c>
      <c r="T51041" t="s">
        <v>3589</v>
      </c>
      <c r="U51041" t="s">
        <v>5844</v>
      </c>
      <c r="V51041">
        <v>105.55200000000001</v>
      </c>
      <c r="W51041">
        <v>6</v>
      </c>
      <c r="X51041">
        <v>0.2</v>
      </c>
      <c r="Y51041">
        <v>35.623800000000003</v>
      </c>
      <c r="Z51041">
        <v>9.52</v>
      </c>
      <c r="AA51041" t="s">
        <v>143</v>
      </c>
    </row>
    <row r="51042" spans="1:27" x14ac:dyDescent="0.25">
      <c r="A51042">
        <v>37077</v>
      </c>
      <c r="B51042" t="s">
        <v>46010</v>
      </c>
      <c r="C51042" s="1">
        <v>41001</v>
      </c>
      <c r="D51042" t="s">
        <v>71</v>
      </c>
      <c r="E51042" t="s">
        <v>234</v>
      </c>
      <c r="F51042">
        <v>2012</v>
      </c>
      <c r="G51042" s="1">
        <v>41008</v>
      </c>
      <c r="H51042">
        <v>7</v>
      </c>
      <c r="I51042" t="s">
        <v>108</v>
      </c>
      <c r="J51042" t="s">
        <v>6237</v>
      </c>
      <c r="K51042" t="s">
        <v>6238</v>
      </c>
      <c r="L51042" t="s">
        <v>32</v>
      </c>
      <c r="M51042" t="s">
        <v>95</v>
      </c>
      <c r="N51042" t="s">
        <v>96</v>
      </c>
      <c r="O51042" t="s">
        <v>35</v>
      </c>
      <c r="P51042" t="s">
        <v>36</v>
      </c>
      <c r="Q51042" t="s">
        <v>97</v>
      </c>
      <c r="R51042" t="s">
        <v>46011</v>
      </c>
      <c r="S51042" t="s">
        <v>39</v>
      </c>
      <c r="T51042" t="s">
        <v>3589</v>
      </c>
      <c r="U51042" t="s">
        <v>46012</v>
      </c>
      <c r="V51042">
        <v>71.975999999999999</v>
      </c>
      <c r="W51042">
        <v>3</v>
      </c>
      <c r="X51042">
        <v>0.2</v>
      </c>
      <c r="Y51042">
        <v>24.291899999999998</v>
      </c>
      <c r="Z51042">
        <v>8.19</v>
      </c>
      <c r="AA51042" t="s">
        <v>120</v>
      </c>
    </row>
    <row r="51043" spans="1:27" x14ac:dyDescent="0.25">
      <c r="A51043">
        <v>38165</v>
      </c>
      <c r="B51043" t="s">
        <v>482</v>
      </c>
      <c r="C51043" s="1">
        <v>41508</v>
      </c>
      <c r="D51043" t="s">
        <v>59</v>
      </c>
      <c r="E51043" t="s">
        <v>164</v>
      </c>
      <c r="F51043">
        <v>2013</v>
      </c>
      <c r="G51043" s="1">
        <v>41515</v>
      </c>
      <c r="H51043">
        <v>7</v>
      </c>
      <c r="I51043" t="s">
        <v>108</v>
      </c>
      <c r="J51043" t="s">
        <v>483</v>
      </c>
      <c r="K51043" t="s">
        <v>484</v>
      </c>
      <c r="L51043" t="s">
        <v>48</v>
      </c>
      <c r="M51043" t="s">
        <v>95</v>
      </c>
      <c r="N51043" t="s">
        <v>96</v>
      </c>
      <c r="O51043" t="s">
        <v>35</v>
      </c>
      <c r="P51043" t="s">
        <v>36</v>
      </c>
      <c r="Q51043" t="s">
        <v>97</v>
      </c>
      <c r="R51043" t="s">
        <v>6711</v>
      </c>
      <c r="S51043" t="s">
        <v>55</v>
      </c>
      <c r="T51043" t="s">
        <v>5043</v>
      </c>
      <c r="U51043" t="s">
        <v>6712</v>
      </c>
      <c r="V51043">
        <v>2887.056</v>
      </c>
      <c r="W51043">
        <v>9</v>
      </c>
      <c r="X51043">
        <v>0.2</v>
      </c>
      <c r="Y51043">
        <v>180.441</v>
      </c>
      <c r="Z51043">
        <v>268.10000000000002</v>
      </c>
      <c r="AA51043" t="s">
        <v>120</v>
      </c>
    </row>
    <row r="51044" spans="1:27" x14ac:dyDescent="0.25">
      <c r="A51044">
        <v>35007</v>
      </c>
      <c r="B51044" t="s">
        <v>407</v>
      </c>
      <c r="C51044" s="1">
        <v>41928</v>
      </c>
      <c r="D51044" t="s">
        <v>59</v>
      </c>
      <c r="E51044" t="s">
        <v>60</v>
      </c>
      <c r="F51044">
        <v>2014</v>
      </c>
      <c r="G51044" s="1">
        <v>41930</v>
      </c>
      <c r="H51044">
        <v>2</v>
      </c>
      <c r="I51044" t="s">
        <v>61</v>
      </c>
      <c r="J51044" t="s">
        <v>408</v>
      </c>
      <c r="K51044" t="s">
        <v>409</v>
      </c>
      <c r="L51044" t="s">
        <v>48</v>
      </c>
      <c r="M51044" t="s">
        <v>95</v>
      </c>
      <c r="N51044" t="s">
        <v>96</v>
      </c>
      <c r="O51044" t="s">
        <v>35</v>
      </c>
      <c r="P51044" t="s">
        <v>36</v>
      </c>
      <c r="Q51044" t="s">
        <v>97</v>
      </c>
      <c r="R51044" t="s">
        <v>5045</v>
      </c>
      <c r="S51044" t="s">
        <v>55</v>
      </c>
      <c r="T51044" t="s">
        <v>5043</v>
      </c>
      <c r="U51044" t="s">
        <v>5046</v>
      </c>
      <c r="V51044">
        <v>510.24</v>
      </c>
      <c r="W51044">
        <v>3</v>
      </c>
      <c r="X51044">
        <v>0.2</v>
      </c>
      <c r="Y51044">
        <v>6.3780000000000001</v>
      </c>
      <c r="Z51044">
        <v>195.43</v>
      </c>
      <c r="AA51044" t="s">
        <v>42</v>
      </c>
    </row>
    <row r="51045" spans="1:27" x14ac:dyDescent="0.25">
      <c r="A51045">
        <v>33774</v>
      </c>
      <c r="B51045" t="s">
        <v>45971</v>
      </c>
      <c r="C51045" s="1">
        <v>41887</v>
      </c>
      <c r="D51045" t="s">
        <v>163</v>
      </c>
      <c r="E51045" t="s">
        <v>122</v>
      </c>
      <c r="F51045">
        <v>2014</v>
      </c>
      <c r="G51045" s="1">
        <v>41891</v>
      </c>
      <c r="H51045">
        <v>4</v>
      </c>
      <c r="I51045" t="s">
        <v>45</v>
      </c>
      <c r="J51045" t="s">
        <v>2249</v>
      </c>
      <c r="K51045" t="s">
        <v>2250</v>
      </c>
      <c r="L51045" t="s">
        <v>48</v>
      </c>
      <c r="M51045" t="s">
        <v>95</v>
      </c>
      <c r="N51045" t="s">
        <v>96</v>
      </c>
      <c r="O51045" t="s">
        <v>35</v>
      </c>
      <c r="P51045" t="s">
        <v>36</v>
      </c>
      <c r="Q51045" t="s">
        <v>97</v>
      </c>
      <c r="R51045" t="s">
        <v>7882</v>
      </c>
      <c r="S51045" t="s">
        <v>55</v>
      </c>
      <c r="T51045" t="s">
        <v>5043</v>
      </c>
      <c r="U51045" t="s">
        <v>7883</v>
      </c>
      <c r="V51045">
        <v>1322.3520000000001</v>
      </c>
      <c r="W51045">
        <v>3</v>
      </c>
      <c r="X51045">
        <v>0.2</v>
      </c>
      <c r="Y51045">
        <v>-99.176400000000001</v>
      </c>
      <c r="Z51045">
        <v>153.52000000000001</v>
      </c>
      <c r="AA51045" t="s">
        <v>69</v>
      </c>
    </row>
    <row r="51046" spans="1:27" x14ac:dyDescent="0.25">
      <c r="A51046">
        <v>32867</v>
      </c>
      <c r="B51046" t="s">
        <v>977</v>
      </c>
      <c r="C51046" s="1">
        <v>40870</v>
      </c>
      <c r="D51046" t="s">
        <v>114</v>
      </c>
      <c r="E51046" t="s">
        <v>83</v>
      </c>
      <c r="F51046">
        <v>2011</v>
      </c>
      <c r="G51046" s="1">
        <v>40872</v>
      </c>
      <c r="H51046">
        <v>2</v>
      </c>
      <c r="I51046" t="s">
        <v>61</v>
      </c>
      <c r="J51046" t="s">
        <v>978</v>
      </c>
      <c r="K51046" t="s">
        <v>979</v>
      </c>
      <c r="L51046" t="s">
        <v>32</v>
      </c>
      <c r="M51046" t="s">
        <v>95</v>
      </c>
      <c r="N51046" t="s">
        <v>96</v>
      </c>
      <c r="O51046" t="s">
        <v>35</v>
      </c>
      <c r="P51046" t="s">
        <v>36</v>
      </c>
      <c r="Q51046" t="s">
        <v>97</v>
      </c>
      <c r="R51046" t="s">
        <v>6747</v>
      </c>
      <c r="S51046" t="s">
        <v>55</v>
      </c>
      <c r="T51046" t="s">
        <v>56</v>
      </c>
      <c r="U51046" t="s">
        <v>6748</v>
      </c>
      <c r="V51046">
        <v>603.91999999999996</v>
      </c>
      <c r="W51046">
        <v>5</v>
      </c>
      <c r="X51046">
        <v>0.2</v>
      </c>
      <c r="Y51046">
        <v>-67.941000000000003</v>
      </c>
      <c r="Z51046">
        <v>131.5</v>
      </c>
      <c r="AA51046" t="s">
        <v>42</v>
      </c>
    </row>
    <row r="51047" spans="1:27" x14ac:dyDescent="0.25">
      <c r="A51047">
        <v>39666</v>
      </c>
      <c r="B51047" t="s">
        <v>45972</v>
      </c>
      <c r="C51047" s="1">
        <v>41437</v>
      </c>
      <c r="D51047" t="s">
        <v>114</v>
      </c>
      <c r="E51047" t="s">
        <v>92</v>
      </c>
      <c r="F51047">
        <v>2013</v>
      </c>
      <c r="G51047" s="1">
        <v>41442</v>
      </c>
      <c r="H51047">
        <v>5</v>
      </c>
      <c r="I51047" t="s">
        <v>108</v>
      </c>
      <c r="J51047" t="s">
        <v>3902</v>
      </c>
      <c r="K51047" t="s">
        <v>3903</v>
      </c>
      <c r="L51047" t="s">
        <v>32</v>
      </c>
      <c r="M51047" t="s">
        <v>95</v>
      </c>
      <c r="N51047" t="s">
        <v>96</v>
      </c>
      <c r="O51047" t="s">
        <v>35</v>
      </c>
      <c r="P51047" t="s">
        <v>36</v>
      </c>
      <c r="Q51047" t="s">
        <v>97</v>
      </c>
      <c r="R51047" t="s">
        <v>5327</v>
      </c>
      <c r="S51047" t="s">
        <v>55</v>
      </c>
      <c r="T51047" t="s">
        <v>5043</v>
      </c>
      <c r="U51047" t="s">
        <v>5328</v>
      </c>
      <c r="V51047">
        <v>902.71199999999999</v>
      </c>
      <c r="W51047">
        <v>3</v>
      </c>
      <c r="X51047">
        <v>0.2</v>
      </c>
      <c r="Y51047">
        <v>33.851700000000001</v>
      </c>
      <c r="Z51047">
        <v>123.06</v>
      </c>
      <c r="AA51047" t="s">
        <v>143</v>
      </c>
    </row>
    <row r="51048" spans="1:27" x14ac:dyDescent="0.25">
      <c r="A51048">
        <v>32870</v>
      </c>
      <c r="B51048" t="s">
        <v>977</v>
      </c>
      <c r="C51048" s="1">
        <v>40870</v>
      </c>
      <c r="D51048" t="s">
        <v>114</v>
      </c>
      <c r="E51048" t="s">
        <v>83</v>
      </c>
      <c r="F51048">
        <v>2011</v>
      </c>
      <c r="G51048" s="1">
        <v>40872</v>
      </c>
      <c r="H51048">
        <v>2</v>
      </c>
      <c r="I51048" t="s">
        <v>61</v>
      </c>
      <c r="J51048" t="s">
        <v>978</v>
      </c>
      <c r="K51048" t="s">
        <v>979</v>
      </c>
      <c r="L51048" t="s">
        <v>32</v>
      </c>
      <c r="M51048" t="s">
        <v>95</v>
      </c>
      <c r="N51048" t="s">
        <v>96</v>
      </c>
      <c r="O51048" t="s">
        <v>35</v>
      </c>
      <c r="P51048" t="s">
        <v>36</v>
      </c>
      <c r="Q51048" t="s">
        <v>97</v>
      </c>
      <c r="R51048" t="s">
        <v>5514</v>
      </c>
      <c r="S51048" t="s">
        <v>55</v>
      </c>
      <c r="T51048" t="s">
        <v>56</v>
      </c>
      <c r="U51048" t="s">
        <v>5515</v>
      </c>
      <c r="V51048">
        <v>381.44</v>
      </c>
      <c r="W51048">
        <v>2</v>
      </c>
      <c r="X51048">
        <v>0.2</v>
      </c>
      <c r="Y51048">
        <v>23.84</v>
      </c>
      <c r="Z51048">
        <v>115.76</v>
      </c>
      <c r="AA51048" t="s">
        <v>42</v>
      </c>
    </row>
    <row r="51049" spans="1:27" x14ac:dyDescent="0.25">
      <c r="A51049">
        <v>38942</v>
      </c>
      <c r="B51049" t="s">
        <v>45973</v>
      </c>
      <c r="C51049" s="1">
        <v>41004</v>
      </c>
      <c r="D51049" t="s">
        <v>59</v>
      </c>
      <c r="E51049" t="s">
        <v>234</v>
      </c>
      <c r="F51049">
        <v>2012</v>
      </c>
      <c r="G51049" s="1">
        <v>41010</v>
      </c>
      <c r="H51049">
        <v>6</v>
      </c>
      <c r="I51049" t="s">
        <v>108</v>
      </c>
      <c r="J51049" t="s">
        <v>5480</v>
      </c>
      <c r="K51049" t="s">
        <v>5481</v>
      </c>
      <c r="L51049" t="s">
        <v>48</v>
      </c>
      <c r="M51049" t="s">
        <v>95</v>
      </c>
      <c r="N51049" t="s">
        <v>96</v>
      </c>
      <c r="O51049" t="s">
        <v>35</v>
      </c>
      <c r="P51049" t="s">
        <v>36</v>
      </c>
      <c r="Q51049" t="s">
        <v>97</v>
      </c>
      <c r="R51049" t="s">
        <v>43759</v>
      </c>
      <c r="S51049" t="s">
        <v>55</v>
      </c>
      <c r="T51049" t="s">
        <v>56</v>
      </c>
      <c r="U51049" t="s">
        <v>43760</v>
      </c>
      <c r="V51049">
        <v>892.22400000000005</v>
      </c>
      <c r="W51049">
        <v>3</v>
      </c>
      <c r="X51049">
        <v>0.2</v>
      </c>
      <c r="Y51049">
        <v>89.222399999999993</v>
      </c>
      <c r="Z51049">
        <v>112.94</v>
      </c>
      <c r="AA51049" t="s">
        <v>120</v>
      </c>
    </row>
    <row r="51050" spans="1:27" x14ac:dyDescent="0.25">
      <c r="A51050">
        <v>31579</v>
      </c>
      <c r="B51050" t="s">
        <v>45974</v>
      </c>
      <c r="C51050" s="1">
        <v>41215</v>
      </c>
      <c r="D51050" t="s">
        <v>163</v>
      </c>
      <c r="E51050" t="s">
        <v>83</v>
      </c>
      <c r="F51050">
        <v>2012</v>
      </c>
      <c r="G51050" s="1">
        <v>41219</v>
      </c>
      <c r="H51050">
        <v>4</v>
      </c>
      <c r="I51050" t="s">
        <v>108</v>
      </c>
      <c r="J51050" t="s">
        <v>235</v>
      </c>
      <c r="K51050" t="s">
        <v>236</v>
      </c>
      <c r="L51050" t="s">
        <v>32</v>
      </c>
      <c r="M51050" t="s">
        <v>95</v>
      </c>
      <c r="N51050" t="s">
        <v>96</v>
      </c>
      <c r="O51050" t="s">
        <v>35</v>
      </c>
      <c r="P51050" t="s">
        <v>36</v>
      </c>
      <c r="Q51050" t="s">
        <v>97</v>
      </c>
      <c r="R51050" t="s">
        <v>5206</v>
      </c>
      <c r="S51050" t="s">
        <v>55</v>
      </c>
      <c r="T51050" t="s">
        <v>5043</v>
      </c>
      <c r="U51050" t="s">
        <v>5207</v>
      </c>
      <c r="V51050">
        <v>1038.8399999999999</v>
      </c>
      <c r="W51050">
        <v>5</v>
      </c>
      <c r="X51050">
        <v>0.2</v>
      </c>
      <c r="Y51050">
        <v>51.942</v>
      </c>
      <c r="Z51050">
        <v>83.41</v>
      </c>
      <c r="AA51050" t="s">
        <v>69</v>
      </c>
    </row>
    <row r="51051" spans="1:27" x14ac:dyDescent="0.25">
      <c r="A51051">
        <v>31307</v>
      </c>
      <c r="B51051" t="s">
        <v>789</v>
      </c>
      <c r="C51051" s="1">
        <v>40703</v>
      </c>
      <c r="D51051" t="s">
        <v>59</v>
      </c>
      <c r="E51051" t="s">
        <v>92</v>
      </c>
      <c r="F51051">
        <v>2011</v>
      </c>
      <c r="G51051" s="1">
        <v>40708</v>
      </c>
      <c r="H51051">
        <v>5</v>
      </c>
      <c r="I51051" t="s">
        <v>108</v>
      </c>
      <c r="J51051" t="s">
        <v>790</v>
      </c>
      <c r="K51051" t="s">
        <v>791</v>
      </c>
      <c r="L51051" t="s">
        <v>32</v>
      </c>
      <c r="M51051" t="s">
        <v>95</v>
      </c>
      <c r="N51051" t="s">
        <v>96</v>
      </c>
      <c r="O51051" t="s">
        <v>35</v>
      </c>
      <c r="P51051" t="s">
        <v>36</v>
      </c>
      <c r="Q51051" t="s">
        <v>97</v>
      </c>
      <c r="R51051" t="s">
        <v>43614</v>
      </c>
      <c r="S51051" t="s">
        <v>55</v>
      </c>
      <c r="T51051" t="s">
        <v>5043</v>
      </c>
      <c r="U51051" t="s">
        <v>43615</v>
      </c>
      <c r="V51051">
        <v>1706.184</v>
      </c>
      <c r="W51051">
        <v>9</v>
      </c>
      <c r="X51051">
        <v>0.2</v>
      </c>
      <c r="Y51051">
        <v>85.309200000000004</v>
      </c>
      <c r="Z51051">
        <v>82.17</v>
      </c>
      <c r="AA51051" t="s">
        <v>69</v>
      </c>
    </row>
    <row r="51052" spans="1:27" x14ac:dyDescent="0.25">
      <c r="A51052">
        <v>35279</v>
      </c>
      <c r="B51052" t="s">
        <v>144</v>
      </c>
      <c r="C51052" s="1">
        <v>41463</v>
      </c>
      <c r="D51052" t="s">
        <v>71</v>
      </c>
      <c r="E51052" t="s">
        <v>28</v>
      </c>
      <c r="F51052">
        <v>2013</v>
      </c>
      <c r="G51052" s="1">
        <v>41465</v>
      </c>
      <c r="H51052">
        <v>2</v>
      </c>
      <c r="I51052" t="s">
        <v>45</v>
      </c>
      <c r="J51052" t="s">
        <v>145</v>
      </c>
      <c r="K51052" t="s">
        <v>146</v>
      </c>
      <c r="L51052" t="s">
        <v>32</v>
      </c>
      <c r="M51052" t="s">
        <v>95</v>
      </c>
      <c r="N51052" t="s">
        <v>96</v>
      </c>
      <c r="O51052" t="s">
        <v>35</v>
      </c>
      <c r="P51052" t="s">
        <v>36</v>
      </c>
      <c r="Q51052" t="s">
        <v>97</v>
      </c>
      <c r="R51052" t="s">
        <v>7273</v>
      </c>
      <c r="S51052" t="s">
        <v>55</v>
      </c>
      <c r="T51052" t="s">
        <v>56</v>
      </c>
      <c r="U51052" t="s">
        <v>7274</v>
      </c>
      <c r="V51052">
        <v>287.96800000000002</v>
      </c>
      <c r="W51052">
        <v>4</v>
      </c>
      <c r="X51052">
        <v>0.2</v>
      </c>
      <c r="Y51052">
        <v>-3.5996000000000001</v>
      </c>
      <c r="Z51052">
        <v>75.27</v>
      </c>
      <c r="AA51052" t="s">
        <v>42</v>
      </c>
    </row>
    <row r="51053" spans="1:27" x14ac:dyDescent="0.25">
      <c r="A51053">
        <v>40709</v>
      </c>
      <c r="B51053" t="s">
        <v>45975</v>
      </c>
      <c r="C51053" s="1">
        <v>40935</v>
      </c>
      <c r="D51053" t="s">
        <v>163</v>
      </c>
      <c r="E51053" t="s">
        <v>72</v>
      </c>
      <c r="F51053">
        <v>2012</v>
      </c>
      <c r="G51053" s="1">
        <v>40937</v>
      </c>
      <c r="H51053">
        <v>2</v>
      </c>
      <c r="I51053" t="s">
        <v>61</v>
      </c>
      <c r="J51053" t="s">
        <v>3026</v>
      </c>
      <c r="K51053" t="s">
        <v>3027</v>
      </c>
      <c r="L51053" t="s">
        <v>32</v>
      </c>
      <c r="M51053" t="s">
        <v>95</v>
      </c>
      <c r="N51053" t="s">
        <v>96</v>
      </c>
      <c r="O51053" t="s">
        <v>35</v>
      </c>
      <c r="P51053" t="s">
        <v>36</v>
      </c>
      <c r="Q51053" t="s">
        <v>97</v>
      </c>
      <c r="R51053" t="s">
        <v>7804</v>
      </c>
      <c r="S51053" t="s">
        <v>55</v>
      </c>
      <c r="T51053" t="s">
        <v>56</v>
      </c>
      <c r="U51053" t="s">
        <v>7805</v>
      </c>
      <c r="V51053">
        <v>2803.92</v>
      </c>
      <c r="W51053">
        <v>5</v>
      </c>
      <c r="X51053">
        <v>0.2</v>
      </c>
      <c r="Y51053">
        <v>0</v>
      </c>
      <c r="Z51053">
        <v>73.03</v>
      </c>
      <c r="AA51053" t="s">
        <v>143</v>
      </c>
    </row>
    <row r="51054" spans="1:27" x14ac:dyDescent="0.25">
      <c r="A51054">
        <v>32487</v>
      </c>
      <c r="B51054" t="s">
        <v>419</v>
      </c>
      <c r="C51054" s="1">
        <v>41697</v>
      </c>
      <c r="D51054" t="s">
        <v>59</v>
      </c>
      <c r="E51054" t="s">
        <v>44</v>
      </c>
      <c r="F51054">
        <v>2014</v>
      </c>
      <c r="G51054" s="1">
        <v>41699</v>
      </c>
      <c r="H51054">
        <v>2</v>
      </c>
      <c r="I51054" t="s">
        <v>45</v>
      </c>
      <c r="J51054" t="s">
        <v>420</v>
      </c>
      <c r="K51054" t="s">
        <v>421</v>
      </c>
      <c r="L51054" t="s">
        <v>75</v>
      </c>
      <c r="M51054" t="s">
        <v>95</v>
      </c>
      <c r="N51054" t="s">
        <v>96</v>
      </c>
      <c r="O51054" t="s">
        <v>35</v>
      </c>
      <c r="P51054" t="s">
        <v>36</v>
      </c>
      <c r="Q51054" t="s">
        <v>97</v>
      </c>
      <c r="R51054" t="s">
        <v>43759</v>
      </c>
      <c r="S51054" t="s">
        <v>55</v>
      </c>
      <c r="T51054" t="s">
        <v>56</v>
      </c>
      <c r="U51054" t="s">
        <v>43760</v>
      </c>
      <c r="V51054">
        <v>892.22400000000005</v>
      </c>
      <c r="W51054">
        <v>3</v>
      </c>
      <c r="X51054">
        <v>0.2</v>
      </c>
      <c r="Y51054">
        <v>89.222399999999993</v>
      </c>
      <c r="Z51054">
        <v>70.739999999999995</v>
      </c>
      <c r="AA51054" t="s">
        <v>69</v>
      </c>
    </row>
    <row r="51055" spans="1:27" x14ac:dyDescent="0.25">
      <c r="A51055">
        <v>34426</v>
      </c>
      <c r="B51055" t="s">
        <v>1423</v>
      </c>
      <c r="C51055" s="1">
        <v>40893</v>
      </c>
      <c r="D51055" t="s">
        <v>163</v>
      </c>
      <c r="E51055" t="s">
        <v>157</v>
      </c>
      <c r="F51055">
        <v>2011</v>
      </c>
      <c r="G51055" s="1">
        <v>40894</v>
      </c>
      <c r="H51055">
        <v>1</v>
      </c>
      <c r="I51055" t="s">
        <v>61</v>
      </c>
      <c r="J51055" t="s">
        <v>1424</v>
      </c>
      <c r="K51055" t="s">
        <v>1425</v>
      </c>
      <c r="L51055" t="s">
        <v>75</v>
      </c>
      <c r="M51055" t="s">
        <v>95</v>
      </c>
      <c r="N51055" t="s">
        <v>96</v>
      </c>
      <c r="O51055" t="s">
        <v>35</v>
      </c>
      <c r="P51055" t="s">
        <v>36</v>
      </c>
      <c r="Q51055" t="s">
        <v>97</v>
      </c>
      <c r="R51055" t="s">
        <v>6531</v>
      </c>
      <c r="S51055" t="s">
        <v>55</v>
      </c>
      <c r="T51055" t="s">
        <v>56</v>
      </c>
      <c r="U51055" t="s">
        <v>6532</v>
      </c>
      <c r="V51055">
        <v>241.56800000000001</v>
      </c>
      <c r="W51055">
        <v>2</v>
      </c>
      <c r="X51055">
        <v>0.2</v>
      </c>
      <c r="Y51055">
        <v>18.117599999999999</v>
      </c>
      <c r="Z51055">
        <v>66.010000000000005</v>
      </c>
      <c r="AA51055" t="s">
        <v>143</v>
      </c>
    </row>
    <row r="51056" spans="1:27" x14ac:dyDescent="0.25">
      <c r="A51056">
        <v>33710</v>
      </c>
      <c r="B51056" t="s">
        <v>389</v>
      </c>
      <c r="C51056" s="1">
        <v>40859</v>
      </c>
      <c r="D51056" t="s">
        <v>133</v>
      </c>
      <c r="E51056" t="s">
        <v>83</v>
      </c>
      <c r="F51056">
        <v>2011</v>
      </c>
      <c r="G51056" s="1">
        <v>40863</v>
      </c>
      <c r="H51056">
        <v>4</v>
      </c>
      <c r="I51056" t="s">
        <v>108</v>
      </c>
      <c r="J51056" t="s">
        <v>390</v>
      </c>
      <c r="K51056" t="s">
        <v>391</v>
      </c>
      <c r="L51056" t="s">
        <v>32</v>
      </c>
      <c r="M51056" t="s">
        <v>95</v>
      </c>
      <c r="N51056" t="s">
        <v>96</v>
      </c>
      <c r="O51056" t="s">
        <v>35</v>
      </c>
      <c r="P51056" t="s">
        <v>36</v>
      </c>
      <c r="Q51056" t="s">
        <v>97</v>
      </c>
      <c r="R51056" t="s">
        <v>7587</v>
      </c>
      <c r="S51056" t="s">
        <v>55</v>
      </c>
      <c r="T51056" t="s">
        <v>5043</v>
      </c>
      <c r="U51056" t="s">
        <v>7588</v>
      </c>
      <c r="V51056">
        <v>629.06399999999996</v>
      </c>
      <c r="W51056">
        <v>3</v>
      </c>
      <c r="X51056">
        <v>0.2</v>
      </c>
      <c r="Y51056">
        <v>31.453199999999999</v>
      </c>
      <c r="Z51056">
        <v>65.97</v>
      </c>
      <c r="AA51056" t="s">
        <v>143</v>
      </c>
    </row>
    <row r="51057" spans="1:27" x14ac:dyDescent="0.25">
      <c r="A51057">
        <v>31854</v>
      </c>
      <c r="B51057" t="s">
        <v>293</v>
      </c>
      <c r="C51057" s="1">
        <v>41436</v>
      </c>
      <c r="D51057" t="s">
        <v>27</v>
      </c>
      <c r="E51057" t="s">
        <v>92</v>
      </c>
      <c r="F51057">
        <v>2013</v>
      </c>
      <c r="G51057" s="1">
        <v>41441</v>
      </c>
      <c r="H51057">
        <v>5</v>
      </c>
      <c r="I51057" t="s">
        <v>108</v>
      </c>
      <c r="J51057" t="s">
        <v>294</v>
      </c>
      <c r="K51057" t="s">
        <v>295</v>
      </c>
      <c r="L51057" t="s">
        <v>32</v>
      </c>
      <c r="M51057" t="s">
        <v>95</v>
      </c>
      <c r="N51057" t="s">
        <v>96</v>
      </c>
      <c r="O51057" t="s">
        <v>35</v>
      </c>
      <c r="P51057" t="s">
        <v>36</v>
      </c>
      <c r="Q51057" t="s">
        <v>97</v>
      </c>
      <c r="R51057" t="s">
        <v>5297</v>
      </c>
      <c r="S51057" t="s">
        <v>55</v>
      </c>
      <c r="T51057" t="s">
        <v>5043</v>
      </c>
      <c r="U51057" t="s">
        <v>5298</v>
      </c>
      <c r="V51057">
        <v>1335.68</v>
      </c>
      <c r="W51057">
        <v>4</v>
      </c>
      <c r="X51057">
        <v>0.2</v>
      </c>
      <c r="Y51057">
        <v>-217.048</v>
      </c>
      <c r="Z51057">
        <v>65.930000000000007</v>
      </c>
      <c r="AA51057" t="s">
        <v>69</v>
      </c>
    </row>
    <row r="51058" spans="1:27" x14ac:dyDescent="0.25">
      <c r="A51058">
        <v>35891</v>
      </c>
      <c r="B51058" t="s">
        <v>662</v>
      </c>
      <c r="C51058" s="1">
        <v>41635</v>
      </c>
      <c r="D51058" t="s">
        <v>163</v>
      </c>
      <c r="E51058" t="s">
        <v>157</v>
      </c>
      <c r="F51058">
        <v>2013</v>
      </c>
      <c r="G51058" s="1">
        <v>41640</v>
      </c>
      <c r="H51058">
        <v>5</v>
      </c>
      <c r="I51058" t="s">
        <v>108</v>
      </c>
      <c r="J51058" t="s">
        <v>556</v>
      </c>
      <c r="K51058" t="s">
        <v>557</v>
      </c>
      <c r="L51058" t="s">
        <v>48</v>
      </c>
      <c r="M51058" t="s">
        <v>95</v>
      </c>
      <c r="N51058" t="s">
        <v>96</v>
      </c>
      <c r="O51058" t="s">
        <v>35</v>
      </c>
      <c r="P51058" t="s">
        <v>36</v>
      </c>
      <c r="Q51058" t="s">
        <v>97</v>
      </c>
      <c r="R51058" t="s">
        <v>5327</v>
      </c>
      <c r="S51058" t="s">
        <v>55</v>
      </c>
      <c r="T51058" t="s">
        <v>5043</v>
      </c>
      <c r="U51058" t="s">
        <v>5328</v>
      </c>
      <c r="V51058">
        <v>902.71199999999999</v>
      </c>
      <c r="W51058">
        <v>3</v>
      </c>
      <c r="X51058">
        <v>0.2</v>
      </c>
      <c r="Y51058">
        <v>33.851700000000001</v>
      </c>
      <c r="Z51058">
        <v>64.62</v>
      </c>
      <c r="AA51058" t="s">
        <v>69</v>
      </c>
    </row>
    <row r="51059" spans="1:27" x14ac:dyDescent="0.25">
      <c r="A51059">
        <v>31714</v>
      </c>
      <c r="B51059" t="s">
        <v>45976</v>
      </c>
      <c r="C51059" s="1">
        <v>41379</v>
      </c>
      <c r="D51059" t="s">
        <v>71</v>
      </c>
      <c r="E51059" t="s">
        <v>234</v>
      </c>
      <c r="F51059">
        <v>2013</v>
      </c>
      <c r="G51059" s="1">
        <v>41383</v>
      </c>
      <c r="H51059">
        <v>4</v>
      </c>
      <c r="I51059" t="s">
        <v>108</v>
      </c>
      <c r="J51059" t="s">
        <v>1366</v>
      </c>
      <c r="K51059" t="s">
        <v>1367</v>
      </c>
      <c r="L51059" t="s">
        <v>32</v>
      </c>
      <c r="M51059" t="s">
        <v>95</v>
      </c>
      <c r="N51059" t="s">
        <v>96</v>
      </c>
      <c r="O51059" t="s">
        <v>35</v>
      </c>
      <c r="P51059" t="s">
        <v>36</v>
      </c>
      <c r="Q51059" t="s">
        <v>97</v>
      </c>
      <c r="R51059" t="s">
        <v>43574</v>
      </c>
      <c r="S51059" t="s">
        <v>55</v>
      </c>
      <c r="T51059" t="s">
        <v>56</v>
      </c>
      <c r="U51059" t="s">
        <v>43575</v>
      </c>
      <c r="V51059">
        <v>383.8</v>
      </c>
      <c r="W51059">
        <v>5</v>
      </c>
      <c r="X51059">
        <v>0.2</v>
      </c>
      <c r="Y51059">
        <v>38.380000000000003</v>
      </c>
      <c r="Z51059">
        <v>60.59</v>
      </c>
      <c r="AA51059" t="s">
        <v>143</v>
      </c>
    </row>
    <row r="51060" spans="1:27" x14ac:dyDescent="0.25">
      <c r="A51060">
        <v>33144</v>
      </c>
      <c r="B51060" t="s">
        <v>45977</v>
      </c>
      <c r="C51060" s="1">
        <v>41893</v>
      </c>
      <c r="D51060" t="s">
        <v>59</v>
      </c>
      <c r="E51060" t="s">
        <v>122</v>
      </c>
      <c r="F51060">
        <v>2014</v>
      </c>
      <c r="G51060" s="1">
        <v>41893</v>
      </c>
      <c r="H51060">
        <v>0</v>
      </c>
      <c r="I51060" t="s">
        <v>29</v>
      </c>
      <c r="J51060" t="s">
        <v>612</v>
      </c>
      <c r="K51060" t="s">
        <v>613</v>
      </c>
      <c r="L51060" t="s">
        <v>48</v>
      </c>
      <c r="M51060" t="s">
        <v>95</v>
      </c>
      <c r="N51060" t="s">
        <v>96</v>
      </c>
      <c r="O51060" t="s">
        <v>35</v>
      </c>
      <c r="P51060" t="s">
        <v>36</v>
      </c>
      <c r="Q51060" t="s">
        <v>97</v>
      </c>
      <c r="R51060" t="s">
        <v>6531</v>
      </c>
      <c r="S51060" t="s">
        <v>55</v>
      </c>
      <c r="T51060" t="s">
        <v>56</v>
      </c>
      <c r="U51060" t="s">
        <v>6532</v>
      </c>
      <c r="V51060">
        <v>362.35199999999998</v>
      </c>
      <c r="W51060">
        <v>3</v>
      </c>
      <c r="X51060">
        <v>0.2</v>
      </c>
      <c r="Y51060">
        <v>27.176400000000001</v>
      </c>
      <c r="Z51060">
        <v>59.01</v>
      </c>
      <c r="AA51060" t="s">
        <v>42</v>
      </c>
    </row>
    <row r="51061" spans="1:27" x14ac:dyDescent="0.25">
      <c r="A51061">
        <v>33770</v>
      </c>
      <c r="B51061" t="s">
        <v>826</v>
      </c>
      <c r="C51061" s="1">
        <v>41582</v>
      </c>
      <c r="D51061" t="s">
        <v>71</v>
      </c>
      <c r="E51061" t="s">
        <v>83</v>
      </c>
      <c r="F51061">
        <v>2013</v>
      </c>
      <c r="G51061" s="1">
        <v>41585</v>
      </c>
      <c r="H51061">
        <v>3</v>
      </c>
      <c r="I51061" t="s">
        <v>61</v>
      </c>
      <c r="J51061" t="s">
        <v>827</v>
      </c>
      <c r="K51061" t="s">
        <v>828</v>
      </c>
      <c r="L51061" t="s">
        <v>32</v>
      </c>
      <c r="M51061" t="s">
        <v>95</v>
      </c>
      <c r="N51061" t="s">
        <v>96</v>
      </c>
      <c r="O51061" t="s">
        <v>35</v>
      </c>
      <c r="P51061" t="s">
        <v>36</v>
      </c>
      <c r="Q51061" t="s">
        <v>97</v>
      </c>
      <c r="R51061" t="s">
        <v>44854</v>
      </c>
      <c r="S51061" t="s">
        <v>55</v>
      </c>
      <c r="T51061" t="s">
        <v>56</v>
      </c>
      <c r="U51061" t="s">
        <v>44855</v>
      </c>
      <c r="V51061">
        <v>217.584</v>
      </c>
      <c r="W51061">
        <v>2</v>
      </c>
      <c r="X51061">
        <v>0.2</v>
      </c>
      <c r="Y51061">
        <v>-29.9178</v>
      </c>
      <c r="Z51061">
        <v>58.93</v>
      </c>
      <c r="AA51061" t="s">
        <v>42</v>
      </c>
    </row>
    <row r="51062" spans="1:27" x14ac:dyDescent="0.25">
      <c r="A51062">
        <v>37581</v>
      </c>
      <c r="B51062" t="s">
        <v>1198</v>
      </c>
      <c r="C51062" s="1">
        <v>41542</v>
      </c>
      <c r="D51062" t="s">
        <v>114</v>
      </c>
      <c r="E51062" t="s">
        <v>122</v>
      </c>
      <c r="F51062">
        <v>2013</v>
      </c>
      <c r="G51062" s="1">
        <v>41546</v>
      </c>
      <c r="H51062">
        <v>4</v>
      </c>
      <c r="I51062" t="s">
        <v>108</v>
      </c>
      <c r="J51062" t="s">
        <v>1199</v>
      </c>
      <c r="K51062" t="s">
        <v>1200</v>
      </c>
      <c r="L51062" t="s">
        <v>48</v>
      </c>
      <c r="M51062" t="s">
        <v>95</v>
      </c>
      <c r="N51062" t="s">
        <v>96</v>
      </c>
      <c r="O51062" t="s">
        <v>35</v>
      </c>
      <c r="P51062" t="s">
        <v>36</v>
      </c>
      <c r="Q51062" t="s">
        <v>97</v>
      </c>
      <c r="R51062" t="s">
        <v>6574</v>
      </c>
      <c r="S51062" t="s">
        <v>55</v>
      </c>
      <c r="T51062" t="s">
        <v>56</v>
      </c>
      <c r="U51062" t="s">
        <v>6575</v>
      </c>
      <c r="V51062">
        <v>563.24</v>
      </c>
      <c r="W51062">
        <v>5</v>
      </c>
      <c r="X51062">
        <v>0.2</v>
      </c>
      <c r="Y51062">
        <v>56.323999999999998</v>
      </c>
      <c r="Z51062">
        <v>58.32</v>
      </c>
      <c r="AA51062" t="s">
        <v>69</v>
      </c>
    </row>
    <row r="51063" spans="1:27" x14ac:dyDescent="0.25">
      <c r="A51063">
        <v>40621</v>
      </c>
      <c r="B51063" t="s">
        <v>121</v>
      </c>
      <c r="C51063" s="1">
        <v>41906</v>
      </c>
      <c r="D51063" t="s">
        <v>114</v>
      </c>
      <c r="E51063" t="s">
        <v>122</v>
      </c>
      <c r="F51063">
        <v>2014</v>
      </c>
      <c r="G51063" s="1">
        <v>41912</v>
      </c>
      <c r="H51063">
        <v>6</v>
      </c>
      <c r="I51063" t="s">
        <v>108</v>
      </c>
      <c r="J51063" t="s">
        <v>123</v>
      </c>
      <c r="K51063" t="s">
        <v>124</v>
      </c>
      <c r="L51063" t="s">
        <v>32</v>
      </c>
      <c r="M51063" t="s">
        <v>95</v>
      </c>
      <c r="N51063" t="s">
        <v>96</v>
      </c>
      <c r="O51063" t="s">
        <v>35</v>
      </c>
      <c r="P51063" t="s">
        <v>36</v>
      </c>
      <c r="Q51063" t="s">
        <v>97</v>
      </c>
      <c r="R51063" t="s">
        <v>43759</v>
      </c>
      <c r="S51063" t="s">
        <v>55</v>
      </c>
      <c r="T51063" t="s">
        <v>56</v>
      </c>
      <c r="U51063" t="s">
        <v>43760</v>
      </c>
      <c r="V51063">
        <v>594.81600000000003</v>
      </c>
      <c r="W51063">
        <v>2</v>
      </c>
      <c r="X51063">
        <v>0.2</v>
      </c>
      <c r="Y51063">
        <v>59.4816</v>
      </c>
      <c r="Z51063">
        <v>57.12</v>
      </c>
      <c r="AA51063" t="s">
        <v>69</v>
      </c>
    </row>
    <row r="51064" spans="1:27" x14ac:dyDescent="0.25">
      <c r="A51064">
        <v>34793</v>
      </c>
      <c r="B51064" t="s">
        <v>1177</v>
      </c>
      <c r="C51064" s="1">
        <v>41495</v>
      </c>
      <c r="D51064" t="s">
        <v>163</v>
      </c>
      <c r="E51064" t="s">
        <v>164</v>
      </c>
      <c r="F51064">
        <v>2013</v>
      </c>
      <c r="G51064" s="1">
        <v>41502</v>
      </c>
      <c r="H51064">
        <v>7</v>
      </c>
      <c r="I51064" t="s">
        <v>108</v>
      </c>
      <c r="J51064" t="s">
        <v>1178</v>
      </c>
      <c r="K51064" t="s">
        <v>1179</v>
      </c>
      <c r="L51064" t="s">
        <v>75</v>
      </c>
      <c r="M51064" t="s">
        <v>95</v>
      </c>
      <c r="N51064" t="s">
        <v>96</v>
      </c>
      <c r="O51064" t="s">
        <v>35</v>
      </c>
      <c r="P51064" t="s">
        <v>36</v>
      </c>
      <c r="Q51064" t="s">
        <v>97</v>
      </c>
      <c r="R51064" t="s">
        <v>6934</v>
      </c>
      <c r="S51064" t="s">
        <v>55</v>
      </c>
      <c r="T51064" t="s">
        <v>5043</v>
      </c>
      <c r="U51064" t="s">
        <v>6935</v>
      </c>
      <c r="V51064">
        <v>513.024</v>
      </c>
      <c r="W51064">
        <v>2</v>
      </c>
      <c r="X51064">
        <v>0.2</v>
      </c>
      <c r="Y51064">
        <v>12.8256</v>
      </c>
      <c r="Z51064">
        <v>55.37</v>
      </c>
      <c r="AA51064" t="s">
        <v>69</v>
      </c>
    </row>
    <row r="51065" spans="1:27" x14ac:dyDescent="0.25">
      <c r="A51065">
        <v>32802</v>
      </c>
      <c r="B51065" t="s">
        <v>801</v>
      </c>
      <c r="C51065" s="1">
        <v>41122</v>
      </c>
      <c r="D51065" t="s">
        <v>114</v>
      </c>
      <c r="E51065" t="s">
        <v>164</v>
      </c>
      <c r="F51065">
        <v>2012</v>
      </c>
      <c r="G51065" s="1">
        <v>41128</v>
      </c>
      <c r="H51065">
        <v>6</v>
      </c>
      <c r="I51065" t="s">
        <v>108</v>
      </c>
      <c r="J51065" t="s">
        <v>802</v>
      </c>
      <c r="K51065" t="s">
        <v>803</v>
      </c>
      <c r="L51065" t="s">
        <v>75</v>
      </c>
      <c r="M51065" t="s">
        <v>95</v>
      </c>
      <c r="N51065" t="s">
        <v>96</v>
      </c>
      <c r="O51065" t="s">
        <v>35</v>
      </c>
      <c r="P51065" t="s">
        <v>36</v>
      </c>
      <c r="Q51065" t="s">
        <v>97</v>
      </c>
      <c r="R51065" t="s">
        <v>6943</v>
      </c>
      <c r="S51065" t="s">
        <v>55</v>
      </c>
      <c r="T51065" t="s">
        <v>5043</v>
      </c>
      <c r="U51065" t="s">
        <v>6944</v>
      </c>
      <c r="V51065">
        <v>1004.976</v>
      </c>
      <c r="W51065">
        <v>6</v>
      </c>
      <c r="X51065">
        <v>0.2</v>
      </c>
      <c r="Y51065">
        <v>-175.8708</v>
      </c>
      <c r="Z51065">
        <v>53.69</v>
      </c>
      <c r="AA51065" t="s">
        <v>69</v>
      </c>
    </row>
    <row r="51066" spans="1:27" x14ac:dyDescent="0.25">
      <c r="A51066">
        <v>38915</v>
      </c>
      <c r="B51066" t="s">
        <v>45978</v>
      </c>
      <c r="C51066" s="1">
        <v>41940</v>
      </c>
      <c r="D51066" t="s">
        <v>27</v>
      </c>
      <c r="E51066" t="s">
        <v>60</v>
      </c>
      <c r="F51066">
        <v>2014</v>
      </c>
      <c r="G51066" s="1">
        <v>41942</v>
      </c>
      <c r="H51066">
        <v>2</v>
      </c>
      <c r="I51066" t="s">
        <v>61</v>
      </c>
      <c r="J51066" t="s">
        <v>5427</v>
      </c>
      <c r="K51066" t="s">
        <v>5428</v>
      </c>
      <c r="L51066" t="s">
        <v>48</v>
      </c>
      <c r="M51066" t="s">
        <v>95</v>
      </c>
      <c r="N51066" t="s">
        <v>96</v>
      </c>
      <c r="O51066" t="s">
        <v>35</v>
      </c>
      <c r="P51066" t="s">
        <v>36</v>
      </c>
      <c r="Q51066" t="s">
        <v>97</v>
      </c>
      <c r="R51066" t="s">
        <v>43614</v>
      </c>
      <c r="S51066" t="s">
        <v>55</v>
      </c>
      <c r="T51066" t="s">
        <v>5043</v>
      </c>
      <c r="U51066" t="s">
        <v>43615</v>
      </c>
      <c r="V51066">
        <v>189.57599999999999</v>
      </c>
      <c r="W51066">
        <v>1</v>
      </c>
      <c r="X51066">
        <v>0.2</v>
      </c>
      <c r="Y51066">
        <v>9.4787999999999997</v>
      </c>
      <c r="Z51066">
        <v>53.6</v>
      </c>
      <c r="AA51066" t="s">
        <v>143</v>
      </c>
    </row>
    <row r="51067" spans="1:27" x14ac:dyDescent="0.25">
      <c r="A51067">
        <v>38918</v>
      </c>
      <c r="B51067" t="s">
        <v>775</v>
      </c>
      <c r="C51067" s="1">
        <v>40872</v>
      </c>
      <c r="D51067" t="s">
        <v>163</v>
      </c>
      <c r="E51067" t="s">
        <v>83</v>
      </c>
      <c r="F51067">
        <v>2011</v>
      </c>
      <c r="G51067" s="1">
        <v>40876</v>
      </c>
      <c r="H51067">
        <v>4</v>
      </c>
      <c r="I51067" t="s">
        <v>108</v>
      </c>
      <c r="J51067" t="s">
        <v>776</v>
      </c>
      <c r="K51067" t="s">
        <v>777</v>
      </c>
      <c r="L51067" t="s">
        <v>32</v>
      </c>
      <c r="M51067" t="s">
        <v>95</v>
      </c>
      <c r="N51067" t="s">
        <v>96</v>
      </c>
      <c r="O51067" t="s">
        <v>35</v>
      </c>
      <c r="P51067" t="s">
        <v>36</v>
      </c>
      <c r="Q51067" t="s">
        <v>97</v>
      </c>
      <c r="R51067" t="s">
        <v>5645</v>
      </c>
      <c r="S51067" t="s">
        <v>55</v>
      </c>
      <c r="T51067" t="s">
        <v>56</v>
      </c>
      <c r="U51067" t="s">
        <v>5646</v>
      </c>
      <c r="V51067">
        <v>725.34400000000005</v>
      </c>
      <c r="W51067">
        <v>4</v>
      </c>
      <c r="X51067">
        <v>0.2</v>
      </c>
      <c r="Y51067">
        <v>54.400799999999997</v>
      </c>
      <c r="Z51067">
        <v>51.52</v>
      </c>
      <c r="AA51067" t="s">
        <v>69</v>
      </c>
    </row>
    <row r="51068" spans="1:27" x14ac:dyDescent="0.25">
      <c r="A51068">
        <v>35848</v>
      </c>
      <c r="B51068" t="s">
        <v>45979</v>
      </c>
      <c r="C51068" s="1">
        <v>40737</v>
      </c>
      <c r="D51068" t="s">
        <v>114</v>
      </c>
      <c r="E51068" t="s">
        <v>28</v>
      </c>
      <c r="F51068">
        <v>2011</v>
      </c>
      <c r="G51068" s="1">
        <v>40741</v>
      </c>
      <c r="H51068">
        <v>4</v>
      </c>
      <c r="I51068" t="s">
        <v>108</v>
      </c>
      <c r="J51068" t="s">
        <v>545</v>
      </c>
      <c r="K51068" t="s">
        <v>546</v>
      </c>
      <c r="L51068" t="s">
        <v>48</v>
      </c>
      <c r="M51068" t="s">
        <v>95</v>
      </c>
      <c r="N51068" t="s">
        <v>96</v>
      </c>
      <c r="O51068" t="s">
        <v>35</v>
      </c>
      <c r="P51068" t="s">
        <v>36</v>
      </c>
      <c r="Q51068" t="s">
        <v>97</v>
      </c>
      <c r="R51068" t="s">
        <v>7468</v>
      </c>
      <c r="S51068" t="s">
        <v>55</v>
      </c>
      <c r="T51068" t="s">
        <v>5043</v>
      </c>
      <c r="U51068" t="s">
        <v>7469</v>
      </c>
      <c r="V51068">
        <v>351.21600000000001</v>
      </c>
      <c r="W51068">
        <v>3</v>
      </c>
      <c r="X51068">
        <v>0.2</v>
      </c>
      <c r="Y51068">
        <v>4.3902000000000001</v>
      </c>
      <c r="Z51068">
        <v>47.79</v>
      </c>
      <c r="AA51068" t="s">
        <v>143</v>
      </c>
    </row>
    <row r="51069" spans="1:27" x14ac:dyDescent="0.25">
      <c r="A51069">
        <v>35188</v>
      </c>
      <c r="B51069" t="s">
        <v>1370</v>
      </c>
      <c r="C51069" s="1">
        <v>41603</v>
      </c>
      <c r="D51069" t="s">
        <v>71</v>
      </c>
      <c r="E51069" t="s">
        <v>83</v>
      </c>
      <c r="F51069">
        <v>2013</v>
      </c>
      <c r="G51069" s="1">
        <v>41609</v>
      </c>
      <c r="H51069">
        <v>6</v>
      </c>
      <c r="I51069" t="s">
        <v>108</v>
      </c>
      <c r="J51069" t="s">
        <v>766</v>
      </c>
      <c r="K51069" t="s">
        <v>767</v>
      </c>
      <c r="L51069" t="s">
        <v>48</v>
      </c>
      <c r="M51069" t="s">
        <v>95</v>
      </c>
      <c r="N51069" t="s">
        <v>96</v>
      </c>
      <c r="O51069" t="s">
        <v>35</v>
      </c>
      <c r="P51069" t="s">
        <v>36</v>
      </c>
      <c r="Q51069" t="s">
        <v>97</v>
      </c>
      <c r="R51069" t="s">
        <v>43558</v>
      </c>
      <c r="S51069" t="s">
        <v>55</v>
      </c>
      <c r="T51069" t="s">
        <v>56</v>
      </c>
      <c r="U51069" t="s">
        <v>43559</v>
      </c>
      <c r="V51069">
        <v>1684.752</v>
      </c>
      <c r="W51069">
        <v>6</v>
      </c>
      <c r="X51069">
        <v>0.2</v>
      </c>
      <c r="Y51069">
        <v>210.59399999999999</v>
      </c>
      <c r="Z51069">
        <v>47.72</v>
      </c>
      <c r="AA51069" t="s">
        <v>69</v>
      </c>
    </row>
    <row r="51070" spans="1:27" x14ac:dyDescent="0.25">
      <c r="A51070">
        <v>36569</v>
      </c>
      <c r="B51070" t="s">
        <v>1482</v>
      </c>
      <c r="C51070" s="1">
        <v>41656</v>
      </c>
      <c r="D51070" t="s">
        <v>163</v>
      </c>
      <c r="E51070" t="s">
        <v>72</v>
      </c>
      <c r="F51070">
        <v>2014</v>
      </c>
      <c r="G51070" s="1">
        <v>41656</v>
      </c>
      <c r="H51070">
        <v>0</v>
      </c>
      <c r="I51070" t="s">
        <v>29</v>
      </c>
      <c r="J51070" t="s">
        <v>1483</v>
      </c>
      <c r="K51070" t="s">
        <v>1484</v>
      </c>
      <c r="L51070" t="s">
        <v>48</v>
      </c>
      <c r="M51070" t="s">
        <v>95</v>
      </c>
      <c r="N51070" t="s">
        <v>96</v>
      </c>
      <c r="O51070" t="s">
        <v>35</v>
      </c>
      <c r="P51070" t="s">
        <v>36</v>
      </c>
      <c r="Q51070" t="s">
        <v>97</v>
      </c>
      <c r="R51070" t="s">
        <v>7015</v>
      </c>
      <c r="S51070" t="s">
        <v>55</v>
      </c>
      <c r="T51070" t="s">
        <v>5043</v>
      </c>
      <c r="U51070" t="s">
        <v>7016</v>
      </c>
      <c r="V51070">
        <v>399.67200000000003</v>
      </c>
      <c r="W51070">
        <v>7</v>
      </c>
      <c r="X51070">
        <v>0.2</v>
      </c>
      <c r="Y51070">
        <v>-14.9877</v>
      </c>
      <c r="Z51070">
        <v>44.15</v>
      </c>
      <c r="AA51070" t="s">
        <v>143</v>
      </c>
    </row>
    <row r="51071" spans="1:27" x14ac:dyDescent="0.25">
      <c r="A51071">
        <v>37071</v>
      </c>
      <c r="B51071" t="s">
        <v>45980</v>
      </c>
      <c r="C51071" s="1">
        <v>41377</v>
      </c>
      <c r="D51071" t="s">
        <v>133</v>
      </c>
      <c r="E51071" t="s">
        <v>234</v>
      </c>
      <c r="F51071">
        <v>2013</v>
      </c>
      <c r="G51071" s="1">
        <v>41381</v>
      </c>
      <c r="H51071">
        <v>4</v>
      </c>
      <c r="I51071" t="s">
        <v>108</v>
      </c>
      <c r="J51071" t="s">
        <v>8553</v>
      </c>
      <c r="K51071" t="s">
        <v>8554</v>
      </c>
      <c r="L51071" t="s">
        <v>32</v>
      </c>
      <c r="M51071" t="s">
        <v>95</v>
      </c>
      <c r="N51071" t="s">
        <v>96</v>
      </c>
      <c r="O51071" t="s">
        <v>35</v>
      </c>
      <c r="P51071" t="s">
        <v>36</v>
      </c>
      <c r="Q51071" t="s">
        <v>97</v>
      </c>
      <c r="R51071" t="s">
        <v>6240</v>
      </c>
      <c r="S51071" t="s">
        <v>55</v>
      </c>
      <c r="T51071" t="s">
        <v>56</v>
      </c>
      <c r="U51071" t="s">
        <v>6241</v>
      </c>
      <c r="V51071">
        <v>638.28800000000001</v>
      </c>
      <c r="W51071">
        <v>7</v>
      </c>
      <c r="X51071">
        <v>0.2</v>
      </c>
      <c r="Y51071">
        <v>-31.914400000000001</v>
      </c>
      <c r="Z51071">
        <v>43.45</v>
      </c>
      <c r="AA51071" t="s">
        <v>69</v>
      </c>
    </row>
    <row r="51072" spans="1:27" x14ac:dyDescent="0.25">
      <c r="A51072">
        <v>31828</v>
      </c>
      <c r="B51072" t="s">
        <v>45981</v>
      </c>
      <c r="C51072" s="1">
        <v>41220</v>
      </c>
      <c r="D51072" t="s">
        <v>114</v>
      </c>
      <c r="E51072" t="s">
        <v>83</v>
      </c>
      <c r="F51072">
        <v>2012</v>
      </c>
      <c r="G51072" s="1">
        <v>41222</v>
      </c>
      <c r="H51072">
        <v>2</v>
      </c>
      <c r="I51072" t="s">
        <v>45</v>
      </c>
      <c r="J51072" t="s">
        <v>1224</v>
      </c>
      <c r="K51072" t="s">
        <v>1225</v>
      </c>
      <c r="L51072" t="s">
        <v>48</v>
      </c>
      <c r="M51072" t="s">
        <v>95</v>
      </c>
      <c r="N51072" t="s">
        <v>96</v>
      </c>
      <c r="O51072" t="s">
        <v>35</v>
      </c>
      <c r="P51072" t="s">
        <v>36</v>
      </c>
      <c r="Q51072" t="s">
        <v>97</v>
      </c>
      <c r="R51072" t="s">
        <v>5514</v>
      </c>
      <c r="S51072" t="s">
        <v>55</v>
      </c>
      <c r="T51072" t="s">
        <v>56</v>
      </c>
      <c r="U51072" t="s">
        <v>5515</v>
      </c>
      <c r="V51072">
        <v>190.72</v>
      </c>
      <c r="W51072">
        <v>1</v>
      </c>
      <c r="X51072">
        <v>0.2</v>
      </c>
      <c r="Y51072">
        <v>11.92</v>
      </c>
      <c r="Z51072">
        <v>43.43</v>
      </c>
      <c r="AA51072" t="s">
        <v>42</v>
      </c>
    </row>
    <row r="51073" spans="1:27" x14ac:dyDescent="0.25">
      <c r="A51073">
        <v>32394</v>
      </c>
      <c r="B51073" t="s">
        <v>45982</v>
      </c>
      <c r="C51073" s="1">
        <v>40719</v>
      </c>
      <c r="D51073" t="s">
        <v>133</v>
      </c>
      <c r="E51073" t="s">
        <v>92</v>
      </c>
      <c r="F51073">
        <v>2011</v>
      </c>
      <c r="G51073" s="1">
        <v>40722</v>
      </c>
      <c r="H51073">
        <v>3</v>
      </c>
      <c r="I51073" t="s">
        <v>61</v>
      </c>
      <c r="J51073" t="s">
        <v>424</v>
      </c>
      <c r="K51073" t="s">
        <v>425</v>
      </c>
      <c r="L51073" t="s">
        <v>48</v>
      </c>
      <c r="M51073" t="s">
        <v>95</v>
      </c>
      <c r="N51073" t="s">
        <v>96</v>
      </c>
      <c r="O51073" t="s">
        <v>35</v>
      </c>
      <c r="P51073" t="s">
        <v>36</v>
      </c>
      <c r="Q51073" t="s">
        <v>97</v>
      </c>
      <c r="R51073" t="s">
        <v>7837</v>
      </c>
      <c r="S51073" t="s">
        <v>55</v>
      </c>
      <c r="T51073" t="s">
        <v>5043</v>
      </c>
      <c r="U51073" t="s">
        <v>7838</v>
      </c>
      <c r="V51073">
        <v>447.84</v>
      </c>
      <c r="W51073">
        <v>5</v>
      </c>
      <c r="X51073">
        <v>0.2</v>
      </c>
      <c r="Y51073">
        <v>11.196</v>
      </c>
      <c r="Z51073">
        <v>42.02</v>
      </c>
      <c r="AA51073" t="s">
        <v>69</v>
      </c>
    </row>
    <row r="51074" spans="1:27" x14ac:dyDescent="0.25">
      <c r="A51074">
        <v>35787</v>
      </c>
      <c r="B51074" t="s">
        <v>45983</v>
      </c>
      <c r="C51074" s="1">
        <v>41866</v>
      </c>
      <c r="D51074" t="s">
        <v>163</v>
      </c>
      <c r="E51074" t="s">
        <v>164</v>
      </c>
      <c r="F51074">
        <v>2014</v>
      </c>
      <c r="G51074" s="1">
        <v>41873</v>
      </c>
      <c r="H51074">
        <v>7</v>
      </c>
      <c r="I51074" t="s">
        <v>108</v>
      </c>
      <c r="J51074" t="s">
        <v>3995</v>
      </c>
      <c r="K51074" t="s">
        <v>3996</v>
      </c>
      <c r="L51074" t="s">
        <v>32</v>
      </c>
      <c r="M51074" t="s">
        <v>95</v>
      </c>
      <c r="N51074" t="s">
        <v>96</v>
      </c>
      <c r="O51074" t="s">
        <v>35</v>
      </c>
      <c r="P51074" t="s">
        <v>36</v>
      </c>
      <c r="Q51074" t="s">
        <v>97</v>
      </c>
      <c r="R51074" t="s">
        <v>7472</v>
      </c>
      <c r="S51074" t="s">
        <v>55</v>
      </c>
      <c r="T51074" t="s">
        <v>5043</v>
      </c>
      <c r="U51074" t="s">
        <v>7473</v>
      </c>
      <c r="V51074">
        <v>418.29599999999999</v>
      </c>
      <c r="W51074">
        <v>3</v>
      </c>
      <c r="X51074">
        <v>0.2</v>
      </c>
      <c r="Y51074">
        <v>5.2286999999999999</v>
      </c>
      <c r="Z51074">
        <v>39.44</v>
      </c>
      <c r="AA51074" t="s">
        <v>120</v>
      </c>
    </row>
    <row r="51075" spans="1:27" x14ac:dyDescent="0.25">
      <c r="A51075">
        <v>37430</v>
      </c>
      <c r="B51075" t="s">
        <v>45984</v>
      </c>
      <c r="C51075" s="1">
        <v>41503</v>
      </c>
      <c r="D51075" t="s">
        <v>133</v>
      </c>
      <c r="E51075" t="s">
        <v>164</v>
      </c>
      <c r="F51075">
        <v>2013</v>
      </c>
      <c r="G51075" s="1">
        <v>41506</v>
      </c>
      <c r="H51075">
        <v>3</v>
      </c>
      <c r="I51075" t="s">
        <v>61</v>
      </c>
      <c r="J51075" t="s">
        <v>10451</v>
      </c>
      <c r="K51075" t="s">
        <v>10452</v>
      </c>
      <c r="L51075" t="s">
        <v>48</v>
      </c>
      <c r="M51075" t="s">
        <v>95</v>
      </c>
      <c r="N51075" t="s">
        <v>96</v>
      </c>
      <c r="O51075" t="s">
        <v>35</v>
      </c>
      <c r="P51075" t="s">
        <v>36</v>
      </c>
      <c r="Q51075" t="s">
        <v>97</v>
      </c>
      <c r="R51075" t="s">
        <v>43638</v>
      </c>
      <c r="S51075" t="s">
        <v>55</v>
      </c>
      <c r="T51075" t="s">
        <v>5043</v>
      </c>
      <c r="U51075" t="s">
        <v>43639</v>
      </c>
      <c r="V51075">
        <v>161.28</v>
      </c>
      <c r="W51075">
        <v>2</v>
      </c>
      <c r="X51075">
        <v>0.2</v>
      </c>
      <c r="Y51075">
        <v>12.096</v>
      </c>
      <c r="Z51075">
        <v>38.72</v>
      </c>
      <c r="AA51075" t="s">
        <v>42</v>
      </c>
    </row>
    <row r="51076" spans="1:27" x14ac:dyDescent="0.25">
      <c r="A51076">
        <v>36876</v>
      </c>
      <c r="B51076" t="s">
        <v>196</v>
      </c>
      <c r="C51076" s="1">
        <v>41892</v>
      </c>
      <c r="D51076" t="s">
        <v>114</v>
      </c>
      <c r="E51076" t="s">
        <v>122</v>
      </c>
      <c r="F51076">
        <v>2014</v>
      </c>
      <c r="G51076" s="1">
        <v>41897</v>
      </c>
      <c r="H51076">
        <v>5</v>
      </c>
      <c r="I51076" t="s">
        <v>45</v>
      </c>
      <c r="J51076" t="s">
        <v>197</v>
      </c>
      <c r="K51076" t="s">
        <v>198</v>
      </c>
      <c r="L51076" t="s">
        <v>32</v>
      </c>
      <c r="M51076" t="s">
        <v>95</v>
      </c>
      <c r="N51076" t="s">
        <v>96</v>
      </c>
      <c r="O51076" t="s">
        <v>35</v>
      </c>
      <c r="P51076" t="s">
        <v>36</v>
      </c>
      <c r="Q51076" t="s">
        <v>97</v>
      </c>
      <c r="R51076" t="s">
        <v>7570</v>
      </c>
      <c r="S51076" t="s">
        <v>55</v>
      </c>
      <c r="T51076" t="s">
        <v>56</v>
      </c>
      <c r="U51076" t="s">
        <v>7571</v>
      </c>
      <c r="V51076">
        <v>243.92</v>
      </c>
      <c r="W51076">
        <v>5</v>
      </c>
      <c r="X51076">
        <v>0.2</v>
      </c>
      <c r="Y51076">
        <v>-15.244999999999999</v>
      </c>
      <c r="Z51076">
        <v>37.21</v>
      </c>
      <c r="AA51076" t="s">
        <v>69</v>
      </c>
    </row>
    <row r="51077" spans="1:27" x14ac:dyDescent="0.25">
      <c r="A51077">
        <v>39599</v>
      </c>
      <c r="B51077" t="s">
        <v>1343</v>
      </c>
      <c r="C51077" s="1">
        <v>41847</v>
      </c>
      <c r="D51077" t="s">
        <v>186</v>
      </c>
      <c r="E51077" t="s">
        <v>28</v>
      </c>
      <c r="F51077">
        <v>2014</v>
      </c>
      <c r="G51077" s="1">
        <v>41853</v>
      </c>
      <c r="H51077">
        <v>6</v>
      </c>
      <c r="I51077" t="s">
        <v>108</v>
      </c>
      <c r="J51077" t="s">
        <v>1188</v>
      </c>
      <c r="K51077" t="s">
        <v>1189</v>
      </c>
      <c r="L51077" t="s">
        <v>48</v>
      </c>
      <c r="M51077" t="s">
        <v>95</v>
      </c>
      <c r="N51077" t="s">
        <v>96</v>
      </c>
      <c r="O51077" t="s">
        <v>35</v>
      </c>
      <c r="P51077" t="s">
        <v>36</v>
      </c>
      <c r="Q51077" t="s">
        <v>97</v>
      </c>
      <c r="R51077" t="s">
        <v>6563</v>
      </c>
      <c r="S51077" t="s">
        <v>55</v>
      </c>
      <c r="T51077" t="s">
        <v>56</v>
      </c>
      <c r="U51077" t="s">
        <v>6564</v>
      </c>
      <c r="V51077">
        <v>362.35199999999998</v>
      </c>
      <c r="W51077">
        <v>3</v>
      </c>
      <c r="X51077">
        <v>0.2</v>
      </c>
      <c r="Y51077">
        <v>45.293999999999997</v>
      </c>
      <c r="Z51077">
        <v>35.200000000000003</v>
      </c>
      <c r="AA51077" t="s">
        <v>69</v>
      </c>
    </row>
    <row r="51078" spans="1:27" x14ac:dyDescent="0.25">
      <c r="A51078">
        <v>38737</v>
      </c>
      <c r="B51078" t="s">
        <v>45985</v>
      </c>
      <c r="C51078" s="1">
        <v>41885</v>
      </c>
      <c r="D51078" t="s">
        <v>114</v>
      </c>
      <c r="E51078" t="s">
        <v>122</v>
      </c>
      <c r="F51078">
        <v>2014</v>
      </c>
      <c r="G51078" s="1">
        <v>41889</v>
      </c>
      <c r="H51078">
        <v>4</v>
      </c>
      <c r="I51078" t="s">
        <v>108</v>
      </c>
      <c r="J51078" t="s">
        <v>4819</v>
      </c>
      <c r="K51078" t="s">
        <v>4820</v>
      </c>
      <c r="L51078" t="s">
        <v>32</v>
      </c>
      <c r="M51078" t="s">
        <v>95</v>
      </c>
      <c r="N51078" t="s">
        <v>96</v>
      </c>
      <c r="O51078" t="s">
        <v>35</v>
      </c>
      <c r="P51078" t="s">
        <v>36</v>
      </c>
      <c r="Q51078" t="s">
        <v>97</v>
      </c>
      <c r="R51078" t="s">
        <v>6991</v>
      </c>
      <c r="S51078" t="s">
        <v>55</v>
      </c>
      <c r="T51078" t="s">
        <v>5043</v>
      </c>
      <c r="U51078" t="s">
        <v>6992</v>
      </c>
      <c r="V51078">
        <v>236.52799999999999</v>
      </c>
      <c r="W51078">
        <v>2</v>
      </c>
      <c r="X51078">
        <v>0.2</v>
      </c>
      <c r="Y51078">
        <v>-2.9565999999999999</v>
      </c>
      <c r="Z51078">
        <v>35.01</v>
      </c>
      <c r="AA51078" t="s">
        <v>143</v>
      </c>
    </row>
    <row r="51079" spans="1:27" x14ac:dyDescent="0.25">
      <c r="A51079">
        <v>33911</v>
      </c>
      <c r="B51079" t="s">
        <v>45986</v>
      </c>
      <c r="C51079" s="1">
        <v>40659</v>
      </c>
      <c r="D51079" t="s">
        <v>27</v>
      </c>
      <c r="E51079" t="s">
        <v>234</v>
      </c>
      <c r="F51079">
        <v>2011</v>
      </c>
      <c r="G51079" s="1">
        <v>40666</v>
      </c>
      <c r="H51079">
        <v>7</v>
      </c>
      <c r="I51079" t="s">
        <v>108</v>
      </c>
      <c r="J51079" t="s">
        <v>2354</v>
      </c>
      <c r="K51079" t="s">
        <v>2355</v>
      </c>
      <c r="L51079" t="s">
        <v>48</v>
      </c>
      <c r="M51079" t="s">
        <v>95</v>
      </c>
      <c r="N51079" t="s">
        <v>96</v>
      </c>
      <c r="O51079" t="s">
        <v>35</v>
      </c>
      <c r="P51079" t="s">
        <v>36</v>
      </c>
      <c r="Q51079" t="s">
        <v>97</v>
      </c>
      <c r="R51079" t="s">
        <v>43574</v>
      </c>
      <c r="S51079" t="s">
        <v>55</v>
      </c>
      <c r="T51079" t="s">
        <v>56</v>
      </c>
      <c r="U51079" t="s">
        <v>43575</v>
      </c>
      <c r="V51079">
        <v>230.28</v>
      </c>
      <c r="W51079">
        <v>3</v>
      </c>
      <c r="X51079">
        <v>0.2</v>
      </c>
      <c r="Y51079">
        <v>23.027999999999999</v>
      </c>
      <c r="Z51079">
        <v>34.42</v>
      </c>
      <c r="AA51079" t="s">
        <v>120</v>
      </c>
    </row>
    <row r="51080" spans="1:27" x14ac:dyDescent="0.25">
      <c r="A51080">
        <v>39799</v>
      </c>
      <c r="B51080" t="s">
        <v>45987</v>
      </c>
      <c r="C51080" s="1">
        <v>40968</v>
      </c>
      <c r="D51080" t="s">
        <v>114</v>
      </c>
      <c r="E51080" t="s">
        <v>44</v>
      </c>
      <c r="F51080">
        <v>2012</v>
      </c>
      <c r="G51080" s="1">
        <v>40971</v>
      </c>
      <c r="H51080">
        <v>3</v>
      </c>
      <c r="I51080" t="s">
        <v>45</v>
      </c>
      <c r="J51080" t="s">
        <v>2999</v>
      </c>
      <c r="K51080" t="s">
        <v>3000</v>
      </c>
      <c r="L51080" t="s">
        <v>48</v>
      </c>
      <c r="M51080" t="s">
        <v>95</v>
      </c>
      <c r="N51080" t="s">
        <v>96</v>
      </c>
      <c r="O51080" t="s">
        <v>35</v>
      </c>
      <c r="P51080" t="s">
        <v>36</v>
      </c>
      <c r="Q51080" t="s">
        <v>97</v>
      </c>
      <c r="R51080" t="s">
        <v>43230</v>
      </c>
      <c r="S51080" t="s">
        <v>55</v>
      </c>
      <c r="T51080" t="s">
        <v>56</v>
      </c>
      <c r="U51080" t="s">
        <v>43231</v>
      </c>
      <c r="V51080">
        <v>184.75200000000001</v>
      </c>
      <c r="W51080">
        <v>3</v>
      </c>
      <c r="X51080">
        <v>0.2</v>
      </c>
      <c r="Y51080">
        <v>-20.784600000000001</v>
      </c>
      <c r="Z51080">
        <v>31.5</v>
      </c>
      <c r="AA51080" t="s">
        <v>143</v>
      </c>
    </row>
    <row r="51081" spans="1:27" x14ac:dyDescent="0.25">
      <c r="A51081">
        <v>35588</v>
      </c>
      <c r="B51081" t="s">
        <v>702</v>
      </c>
      <c r="C51081" s="1">
        <v>41983</v>
      </c>
      <c r="D51081" t="s">
        <v>114</v>
      </c>
      <c r="E51081" t="s">
        <v>157</v>
      </c>
      <c r="F51081">
        <v>2014</v>
      </c>
      <c r="G51081" s="1">
        <v>41987</v>
      </c>
      <c r="H51081">
        <v>4</v>
      </c>
      <c r="I51081" t="s">
        <v>45</v>
      </c>
      <c r="J51081" t="s">
        <v>703</v>
      </c>
      <c r="K51081" t="s">
        <v>704</v>
      </c>
      <c r="L51081" t="s">
        <v>75</v>
      </c>
      <c r="M51081" t="s">
        <v>95</v>
      </c>
      <c r="N51081" t="s">
        <v>96</v>
      </c>
      <c r="O51081" t="s">
        <v>35</v>
      </c>
      <c r="P51081" t="s">
        <v>36</v>
      </c>
      <c r="Q51081" t="s">
        <v>97</v>
      </c>
      <c r="R51081" t="s">
        <v>5050</v>
      </c>
      <c r="S51081" t="s">
        <v>55</v>
      </c>
      <c r="T51081" t="s">
        <v>5043</v>
      </c>
      <c r="U51081" t="s">
        <v>5051</v>
      </c>
      <c r="V51081">
        <v>896.32799999999997</v>
      </c>
      <c r="W51081">
        <v>9</v>
      </c>
      <c r="X51081">
        <v>0.2</v>
      </c>
      <c r="Y51081">
        <v>22.408200000000001</v>
      </c>
      <c r="Z51081">
        <v>31.39</v>
      </c>
      <c r="AA51081" t="s">
        <v>69</v>
      </c>
    </row>
    <row r="51082" spans="1:27" x14ac:dyDescent="0.25">
      <c r="A51082">
        <v>39915</v>
      </c>
      <c r="B51082" t="s">
        <v>45988</v>
      </c>
      <c r="C51082" s="1">
        <v>41702</v>
      </c>
      <c r="D51082" t="s">
        <v>27</v>
      </c>
      <c r="E51082" t="s">
        <v>280</v>
      </c>
      <c r="F51082">
        <v>2014</v>
      </c>
      <c r="G51082" s="1">
        <v>41707</v>
      </c>
      <c r="H51082">
        <v>5</v>
      </c>
      <c r="I51082" t="s">
        <v>108</v>
      </c>
      <c r="J51082" t="s">
        <v>1087</v>
      </c>
      <c r="K51082" t="s">
        <v>1088</v>
      </c>
      <c r="L51082" t="s">
        <v>48</v>
      </c>
      <c r="M51082" t="s">
        <v>95</v>
      </c>
      <c r="N51082" t="s">
        <v>96</v>
      </c>
      <c r="O51082" t="s">
        <v>35</v>
      </c>
      <c r="P51082" t="s">
        <v>36</v>
      </c>
      <c r="Q51082" t="s">
        <v>97</v>
      </c>
      <c r="R51082" t="s">
        <v>7015</v>
      </c>
      <c r="S51082" t="s">
        <v>55</v>
      </c>
      <c r="T51082" t="s">
        <v>5043</v>
      </c>
      <c r="U51082" t="s">
        <v>7016</v>
      </c>
      <c r="V51082">
        <v>399.67200000000003</v>
      </c>
      <c r="W51082">
        <v>7</v>
      </c>
      <c r="X51082">
        <v>0.2</v>
      </c>
      <c r="Y51082">
        <v>-14.9877</v>
      </c>
      <c r="Z51082">
        <v>31.31</v>
      </c>
      <c r="AA51082" t="s">
        <v>69</v>
      </c>
    </row>
    <row r="51083" spans="1:27" x14ac:dyDescent="0.25">
      <c r="A51083">
        <v>41252</v>
      </c>
      <c r="B51083" t="s">
        <v>547</v>
      </c>
      <c r="C51083" s="1">
        <v>41257</v>
      </c>
      <c r="D51083" t="s">
        <v>163</v>
      </c>
      <c r="E51083" t="s">
        <v>157</v>
      </c>
      <c r="F51083">
        <v>2012</v>
      </c>
      <c r="G51083" s="1">
        <v>41259</v>
      </c>
      <c r="H51083">
        <v>2</v>
      </c>
      <c r="I51083" t="s">
        <v>45</v>
      </c>
      <c r="J51083" t="s">
        <v>548</v>
      </c>
      <c r="K51083" t="s">
        <v>549</v>
      </c>
      <c r="L51083" t="s">
        <v>48</v>
      </c>
      <c r="M51083" t="s">
        <v>95</v>
      </c>
      <c r="N51083" t="s">
        <v>96</v>
      </c>
      <c r="O51083" t="s">
        <v>35</v>
      </c>
      <c r="P51083" t="s">
        <v>36</v>
      </c>
      <c r="Q51083" t="s">
        <v>97</v>
      </c>
      <c r="R51083" t="s">
        <v>43283</v>
      </c>
      <c r="S51083" t="s">
        <v>55</v>
      </c>
      <c r="T51083" t="s">
        <v>5043</v>
      </c>
      <c r="U51083" t="s">
        <v>43284</v>
      </c>
      <c r="V51083">
        <v>273.56799999999998</v>
      </c>
      <c r="W51083">
        <v>2</v>
      </c>
      <c r="X51083">
        <v>0.2</v>
      </c>
      <c r="Y51083">
        <v>10.258800000000001</v>
      </c>
      <c r="Z51083">
        <v>30.12</v>
      </c>
      <c r="AA51083" t="s">
        <v>143</v>
      </c>
    </row>
    <row r="51084" spans="1:27" x14ac:dyDescent="0.25">
      <c r="A51084">
        <v>41042</v>
      </c>
      <c r="B51084" t="s">
        <v>45989</v>
      </c>
      <c r="C51084" s="1">
        <v>41968</v>
      </c>
      <c r="D51084" t="s">
        <v>27</v>
      </c>
      <c r="E51084" t="s">
        <v>83</v>
      </c>
      <c r="F51084">
        <v>2014</v>
      </c>
      <c r="G51084" s="1">
        <v>41968</v>
      </c>
      <c r="H51084">
        <v>0</v>
      </c>
      <c r="I51084" t="s">
        <v>29</v>
      </c>
      <c r="J51084" t="s">
        <v>8553</v>
      </c>
      <c r="K51084" t="s">
        <v>8554</v>
      </c>
      <c r="L51084" t="s">
        <v>32</v>
      </c>
      <c r="M51084" t="s">
        <v>95</v>
      </c>
      <c r="N51084" t="s">
        <v>96</v>
      </c>
      <c r="O51084" t="s">
        <v>35</v>
      </c>
      <c r="P51084" t="s">
        <v>36</v>
      </c>
      <c r="Q51084" t="s">
        <v>97</v>
      </c>
      <c r="R51084" t="s">
        <v>5070</v>
      </c>
      <c r="S51084" t="s">
        <v>55</v>
      </c>
      <c r="T51084" t="s">
        <v>5043</v>
      </c>
      <c r="U51084" t="s">
        <v>5071</v>
      </c>
      <c r="V51084">
        <v>364.08</v>
      </c>
      <c r="W51084">
        <v>2</v>
      </c>
      <c r="X51084">
        <v>0.2</v>
      </c>
      <c r="Y51084">
        <v>9.1020000000000003</v>
      </c>
      <c r="Z51084">
        <v>30.03</v>
      </c>
      <c r="AA51084" t="s">
        <v>69</v>
      </c>
    </row>
    <row r="51085" spans="1:27" x14ac:dyDescent="0.25">
      <c r="A51085">
        <v>40533</v>
      </c>
      <c r="B51085" t="s">
        <v>680</v>
      </c>
      <c r="C51085" s="1">
        <v>41520</v>
      </c>
      <c r="D51085" t="s">
        <v>27</v>
      </c>
      <c r="E51085" t="s">
        <v>122</v>
      </c>
      <c r="F51085">
        <v>2013</v>
      </c>
      <c r="G51085" s="1">
        <v>41524</v>
      </c>
      <c r="H51085">
        <v>4</v>
      </c>
      <c r="I51085" t="s">
        <v>108</v>
      </c>
      <c r="J51085" t="s">
        <v>681</v>
      </c>
      <c r="K51085" t="s">
        <v>682</v>
      </c>
      <c r="L51085" t="s">
        <v>32</v>
      </c>
      <c r="M51085" t="s">
        <v>95</v>
      </c>
      <c r="N51085" t="s">
        <v>96</v>
      </c>
      <c r="O51085" t="s">
        <v>35</v>
      </c>
      <c r="P51085" t="s">
        <v>36</v>
      </c>
      <c r="Q51085" t="s">
        <v>97</v>
      </c>
      <c r="R51085" t="s">
        <v>43614</v>
      </c>
      <c r="S51085" t="s">
        <v>55</v>
      </c>
      <c r="T51085" t="s">
        <v>5043</v>
      </c>
      <c r="U51085" t="s">
        <v>43615</v>
      </c>
      <c r="V51085">
        <v>568.72799999999995</v>
      </c>
      <c r="W51085">
        <v>3</v>
      </c>
      <c r="X51085">
        <v>0.2</v>
      </c>
      <c r="Y51085">
        <v>28.436399999999999</v>
      </c>
      <c r="Z51085">
        <v>29.93</v>
      </c>
      <c r="AA51085" t="s">
        <v>69</v>
      </c>
    </row>
    <row r="51086" spans="1:27" x14ac:dyDescent="0.25">
      <c r="A51086">
        <v>39131</v>
      </c>
      <c r="B51086" t="s">
        <v>45990</v>
      </c>
      <c r="C51086" s="1">
        <v>41012</v>
      </c>
      <c r="D51086" t="s">
        <v>163</v>
      </c>
      <c r="E51086" t="s">
        <v>234</v>
      </c>
      <c r="F51086">
        <v>2012</v>
      </c>
      <c r="G51086" s="1">
        <v>41016</v>
      </c>
      <c r="H51086">
        <v>4</v>
      </c>
      <c r="I51086" t="s">
        <v>45</v>
      </c>
      <c r="J51086" t="s">
        <v>3137</v>
      </c>
      <c r="K51086" t="s">
        <v>3138</v>
      </c>
      <c r="L51086" t="s">
        <v>32</v>
      </c>
      <c r="M51086" t="s">
        <v>95</v>
      </c>
      <c r="N51086" t="s">
        <v>96</v>
      </c>
      <c r="O51086" t="s">
        <v>35</v>
      </c>
      <c r="P51086" t="s">
        <v>36</v>
      </c>
      <c r="Q51086" t="s">
        <v>97</v>
      </c>
      <c r="R51086" t="s">
        <v>6420</v>
      </c>
      <c r="S51086" t="s">
        <v>55</v>
      </c>
      <c r="T51086" t="s">
        <v>5043</v>
      </c>
      <c r="U51086" t="s">
        <v>6421</v>
      </c>
      <c r="V51086">
        <v>241.56800000000001</v>
      </c>
      <c r="W51086">
        <v>2</v>
      </c>
      <c r="X51086">
        <v>0.2</v>
      </c>
      <c r="Y51086">
        <v>-15.098000000000001</v>
      </c>
      <c r="Z51086">
        <v>29.83</v>
      </c>
      <c r="AA51086" t="s">
        <v>69</v>
      </c>
    </row>
    <row r="51087" spans="1:27" x14ac:dyDescent="0.25">
      <c r="A51087">
        <v>36541</v>
      </c>
      <c r="B51087" t="s">
        <v>45994</v>
      </c>
      <c r="C51087" s="1">
        <v>41489</v>
      </c>
      <c r="D51087" t="s">
        <v>133</v>
      </c>
      <c r="E51087" t="s">
        <v>164</v>
      </c>
      <c r="F51087">
        <v>2013</v>
      </c>
      <c r="G51087" s="1">
        <v>41491</v>
      </c>
      <c r="H51087">
        <v>2</v>
      </c>
      <c r="I51087" t="s">
        <v>45</v>
      </c>
      <c r="J51087" t="s">
        <v>3844</v>
      </c>
      <c r="K51087" t="s">
        <v>3845</v>
      </c>
      <c r="L51087" t="s">
        <v>48</v>
      </c>
      <c r="M51087" t="s">
        <v>95</v>
      </c>
      <c r="N51087" t="s">
        <v>96</v>
      </c>
      <c r="O51087" t="s">
        <v>35</v>
      </c>
      <c r="P51087" t="s">
        <v>36</v>
      </c>
      <c r="Q51087" t="s">
        <v>97</v>
      </c>
      <c r="R51087" t="s">
        <v>45995</v>
      </c>
      <c r="S51087" t="s">
        <v>55</v>
      </c>
      <c r="T51087" t="s">
        <v>5043</v>
      </c>
      <c r="U51087" t="s">
        <v>45996</v>
      </c>
      <c r="V51087">
        <v>136.464</v>
      </c>
      <c r="W51087">
        <v>2</v>
      </c>
      <c r="X51087">
        <v>0.2</v>
      </c>
      <c r="Y51087">
        <v>15.3522</v>
      </c>
      <c r="Z51087">
        <v>29.02</v>
      </c>
      <c r="AA51087" t="s">
        <v>42</v>
      </c>
    </row>
    <row r="51088" spans="1:27" x14ac:dyDescent="0.25">
      <c r="A51088">
        <v>38159</v>
      </c>
      <c r="B51088" t="s">
        <v>264</v>
      </c>
      <c r="C51088" s="1">
        <v>41747</v>
      </c>
      <c r="D51088" t="s">
        <v>163</v>
      </c>
      <c r="E51088" t="s">
        <v>234</v>
      </c>
      <c r="F51088">
        <v>2014</v>
      </c>
      <c r="G51088" s="1">
        <v>41752</v>
      </c>
      <c r="H51088">
        <v>5</v>
      </c>
      <c r="I51088" t="s">
        <v>108</v>
      </c>
      <c r="J51088" t="s">
        <v>265</v>
      </c>
      <c r="K51088" t="s">
        <v>266</v>
      </c>
      <c r="L51088" t="s">
        <v>32</v>
      </c>
      <c r="M51088" t="s">
        <v>95</v>
      </c>
      <c r="N51088" t="s">
        <v>96</v>
      </c>
      <c r="O51088" t="s">
        <v>35</v>
      </c>
      <c r="P51088" t="s">
        <v>36</v>
      </c>
      <c r="Q51088" t="s">
        <v>97</v>
      </c>
      <c r="R51088" t="s">
        <v>6754</v>
      </c>
      <c r="S51088" t="s">
        <v>55</v>
      </c>
      <c r="T51088" t="s">
        <v>56</v>
      </c>
      <c r="U51088" t="s">
        <v>6755</v>
      </c>
      <c r="V51088">
        <v>218.352</v>
      </c>
      <c r="W51088">
        <v>3</v>
      </c>
      <c r="X51088">
        <v>0.2</v>
      </c>
      <c r="Y51088">
        <v>-19.105799999999999</v>
      </c>
      <c r="Z51088">
        <v>27.16</v>
      </c>
      <c r="AA51088" t="s">
        <v>69</v>
      </c>
    </row>
    <row r="51089" spans="1:27" x14ac:dyDescent="0.25">
      <c r="A51089">
        <v>34082</v>
      </c>
      <c r="B51089" t="s">
        <v>1003</v>
      </c>
      <c r="C51089" s="1">
        <v>41173</v>
      </c>
      <c r="D51089" t="s">
        <v>163</v>
      </c>
      <c r="E51089" t="s">
        <v>122</v>
      </c>
      <c r="F51089">
        <v>2012</v>
      </c>
      <c r="G51089" s="1">
        <v>41175</v>
      </c>
      <c r="H51089">
        <v>2</v>
      </c>
      <c r="I51089" t="s">
        <v>61</v>
      </c>
      <c r="J51089" t="s">
        <v>1004</v>
      </c>
      <c r="K51089" t="s">
        <v>1005</v>
      </c>
      <c r="L51089" t="s">
        <v>75</v>
      </c>
      <c r="M51089" t="s">
        <v>95</v>
      </c>
      <c r="N51089" t="s">
        <v>96</v>
      </c>
      <c r="O51089" t="s">
        <v>35</v>
      </c>
      <c r="P51089" t="s">
        <v>36</v>
      </c>
      <c r="Q51089" t="s">
        <v>97</v>
      </c>
      <c r="R51089" t="s">
        <v>5635</v>
      </c>
      <c r="S51089" t="s">
        <v>55</v>
      </c>
      <c r="T51089" t="s">
        <v>56</v>
      </c>
      <c r="U51089" t="s">
        <v>5636</v>
      </c>
      <c r="V51089">
        <v>601.53599999999994</v>
      </c>
      <c r="W51089">
        <v>4</v>
      </c>
      <c r="X51089">
        <v>0.2</v>
      </c>
      <c r="Y51089">
        <v>0</v>
      </c>
      <c r="Z51089">
        <v>27.14</v>
      </c>
      <c r="AA51089" t="s">
        <v>143</v>
      </c>
    </row>
    <row r="51090" spans="1:27" x14ac:dyDescent="0.25">
      <c r="A51090">
        <v>40355</v>
      </c>
      <c r="B51090" t="s">
        <v>1443</v>
      </c>
      <c r="C51090" s="1">
        <v>41202</v>
      </c>
      <c r="D51090" t="s">
        <v>133</v>
      </c>
      <c r="E51090" t="s">
        <v>60</v>
      </c>
      <c r="F51090">
        <v>2012</v>
      </c>
      <c r="G51090" s="1">
        <v>41206</v>
      </c>
      <c r="H51090">
        <v>4</v>
      </c>
      <c r="I51090" t="s">
        <v>108</v>
      </c>
      <c r="J51090" t="s">
        <v>1444</v>
      </c>
      <c r="K51090" t="s">
        <v>1445</v>
      </c>
      <c r="L51090" t="s">
        <v>32</v>
      </c>
      <c r="M51090" t="s">
        <v>95</v>
      </c>
      <c r="N51090" t="s">
        <v>96</v>
      </c>
      <c r="O51090" t="s">
        <v>35</v>
      </c>
      <c r="P51090" t="s">
        <v>36</v>
      </c>
      <c r="Q51090" t="s">
        <v>97</v>
      </c>
      <c r="R51090" t="s">
        <v>6700</v>
      </c>
      <c r="S51090" t="s">
        <v>55</v>
      </c>
      <c r="T51090" t="s">
        <v>5043</v>
      </c>
      <c r="U51090" t="s">
        <v>6701</v>
      </c>
      <c r="V51090">
        <v>364.77600000000001</v>
      </c>
      <c r="W51090">
        <v>3</v>
      </c>
      <c r="X51090">
        <v>0.2</v>
      </c>
      <c r="Y51090">
        <v>27.3582</v>
      </c>
      <c r="Z51090">
        <v>26.25</v>
      </c>
      <c r="AA51090" t="s">
        <v>143</v>
      </c>
    </row>
    <row r="51091" spans="1:27" x14ac:dyDescent="0.25">
      <c r="A51091">
        <v>41003</v>
      </c>
      <c r="B51091" t="s">
        <v>819</v>
      </c>
      <c r="C51091" s="1">
        <v>41569</v>
      </c>
      <c r="D51091" t="s">
        <v>27</v>
      </c>
      <c r="E51091" t="s">
        <v>60</v>
      </c>
      <c r="F51091">
        <v>2013</v>
      </c>
      <c r="G51091" s="1">
        <v>41575</v>
      </c>
      <c r="H51091">
        <v>6</v>
      </c>
      <c r="I51091" t="s">
        <v>108</v>
      </c>
      <c r="J51091" t="s">
        <v>820</v>
      </c>
      <c r="K51091" t="s">
        <v>821</v>
      </c>
      <c r="L51091" t="s">
        <v>32</v>
      </c>
      <c r="M51091" t="s">
        <v>95</v>
      </c>
      <c r="N51091" t="s">
        <v>96</v>
      </c>
      <c r="O51091" t="s">
        <v>35</v>
      </c>
      <c r="P51091" t="s">
        <v>36</v>
      </c>
      <c r="Q51091" t="s">
        <v>97</v>
      </c>
      <c r="R51091" t="s">
        <v>6735</v>
      </c>
      <c r="S51091" t="s">
        <v>55</v>
      </c>
      <c r="T51091" t="s">
        <v>56</v>
      </c>
      <c r="U51091" t="s">
        <v>6736</v>
      </c>
      <c r="V51091">
        <v>242.136</v>
      </c>
      <c r="W51091">
        <v>3</v>
      </c>
      <c r="X51091">
        <v>0.2</v>
      </c>
      <c r="Y51091">
        <v>12.1068</v>
      </c>
      <c r="Z51091">
        <v>25.16</v>
      </c>
      <c r="AA51091" t="s">
        <v>69</v>
      </c>
    </row>
    <row r="51092" spans="1:27" x14ac:dyDescent="0.25">
      <c r="A51092">
        <v>39121</v>
      </c>
      <c r="B51092" t="s">
        <v>46000</v>
      </c>
      <c r="C51092" s="1">
        <v>40679</v>
      </c>
      <c r="D51092" t="s">
        <v>71</v>
      </c>
      <c r="E51092" t="s">
        <v>115</v>
      </c>
      <c r="F51092">
        <v>2011</v>
      </c>
      <c r="G51092" s="1">
        <v>40686</v>
      </c>
      <c r="H51092">
        <v>7</v>
      </c>
      <c r="I51092" t="s">
        <v>108</v>
      </c>
      <c r="J51092" t="s">
        <v>785</v>
      </c>
      <c r="K51092" t="s">
        <v>786</v>
      </c>
      <c r="L51092" t="s">
        <v>48</v>
      </c>
      <c r="M51092" t="s">
        <v>95</v>
      </c>
      <c r="N51092" t="s">
        <v>96</v>
      </c>
      <c r="O51092" t="s">
        <v>35</v>
      </c>
      <c r="P51092" t="s">
        <v>36</v>
      </c>
      <c r="Q51092" t="s">
        <v>97</v>
      </c>
      <c r="R51092" t="s">
        <v>5823</v>
      </c>
      <c r="S51092" t="s">
        <v>55</v>
      </c>
      <c r="T51092" t="s">
        <v>56</v>
      </c>
      <c r="U51092" t="s">
        <v>5824</v>
      </c>
      <c r="V51092">
        <v>232.88</v>
      </c>
      <c r="W51092">
        <v>5</v>
      </c>
      <c r="X51092">
        <v>0.2</v>
      </c>
      <c r="Y51092">
        <v>17.466000000000001</v>
      </c>
      <c r="Z51092">
        <v>24.94</v>
      </c>
      <c r="AA51092" t="s">
        <v>69</v>
      </c>
    </row>
    <row r="51093" spans="1:27" x14ac:dyDescent="0.25">
      <c r="A51093">
        <v>33362</v>
      </c>
      <c r="B51093" t="s">
        <v>449</v>
      </c>
      <c r="C51093" s="1">
        <v>40847</v>
      </c>
      <c r="D51093" t="s">
        <v>71</v>
      </c>
      <c r="E51093" t="s">
        <v>60</v>
      </c>
      <c r="F51093">
        <v>2011</v>
      </c>
      <c r="G51093" s="1">
        <v>40851</v>
      </c>
      <c r="H51093">
        <v>4</v>
      </c>
      <c r="I51093" t="s">
        <v>108</v>
      </c>
      <c r="J51093" t="s">
        <v>450</v>
      </c>
      <c r="K51093" t="s">
        <v>451</v>
      </c>
      <c r="L51093" t="s">
        <v>48</v>
      </c>
      <c r="M51093" t="s">
        <v>95</v>
      </c>
      <c r="N51093" t="s">
        <v>96</v>
      </c>
      <c r="O51093" t="s">
        <v>35</v>
      </c>
      <c r="P51093" t="s">
        <v>36</v>
      </c>
      <c r="Q51093" t="s">
        <v>97</v>
      </c>
      <c r="R51093" t="s">
        <v>7570</v>
      </c>
      <c r="S51093" t="s">
        <v>55</v>
      </c>
      <c r="T51093" t="s">
        <v>56</v>
      </c>
      <c r="U51093" t="s">
        <v>7571</v>
      </c>
      <c r="V51093">
        <v>146.352</v>
      </c>
      <c r="W51093">
        <v>3</v>
      </c>
      <c r="X51093">
        <v>0.2</v>
      </c>
      <c r="Y51093">
        <v>-9.1470000000000002</v>
      </c>
      <c r="Z51093">
        <v>23.23</v>
      </c>
      <c r="AA51093" t="s">
        <v>143</v>
      </c>
    </row>
    <row r="51094" spans="1:27" x14ac:dyDescent="0.25">
      <c r="A51094">
        <v>32455</v>
      </c>
      <c r="B51094" t="s">
        <v>46002</v>
      </c>
      <c r="C51094" s="1">
        <v>41458</v>
      </c>
      <c r="D51094" t="s">
        <v>114</v>
      </c>
      <c r="E51094" t="s">
        <v>28</v>
      </c>
      <c r="F51094">
        <v>2013</v>
      </c>
      <c r="G51094" s="1">
        <v>41463</v>
      </c>
      <c r="H51094">
        <v>5</v>
      </c>
      <c r="I51094" t="s">
        <v>45</v>
      </c>
      <c r="J51094" t="s">
        <v>744</v>
      </c>
      <c r="K51094" t="s">
        <v>745</v>
      </c>
      <c r="L51094" t="s">
        <v>48</v>
      </c>
      <c r="M51094" t="s">
        <v>95</v>
      </c>
      <c r="N51094" t="s">
        <v>96</v>
      </c>
      <c r="O51094" t="s">
        <v>35</v>
      </c>
      <c r="P51094" t="s">
        <v>36</v>
      </c>
      <c r="Q51094" t="s">
        <v>97</v>
      </c>
      <c r="R51094" t="s">
        <v>43199</v>
      </c>
      <c r="S51094" t="s">
        <v>55</v>
      </c>
      <c r="T51094" t="s">
        <v>56</v>
      </c>
      <c r="U51094" t="s">
        <v>43200</v>
      </c>
      <c r="V51094">
        <v>195.184</v>
      </c>
      <c r="W51094">
        <v>1</v>
      </c>
      <c r="X51094">
        <v>0.2</v>
      </c>
      <c r="Y51094">
        <v>19.5184</v>
      </c>
      <c r="Z51094">
        <v>18.57</v>
      </c>
      <c r="AA51094" t="s">
        <v>69</v>
      </c>
    </row>
    <row r="51095" spans="1:27" x14ac:dyDescent="0.25">
      <c r="A51095">
        <v>37873</v>
      </c>
      <c r="B51095" t="s">
        <v>1351</v>
      </c>
      <c r="C51095" s="1">
        <v>41702</v>
      </c>
      <c r="D51095" t="s">
        <v>27</v>
      </c>
      <c r="E51095" t="s">
        <v>280</v>
      </c>
      <c r="F51095">
        <v>2014</v>
      </c>
      <c r="G51095" s="1">
        <v>41707</v>
      </c>
      <c r="H51095">
        <v>5</v>
      </c>
      <c r="I51095" t="s">
        <v>108</v>
      </c>
      <c r="J51095" t="s">
        <v>1352</v>
      </c>
      <c r="K51095" t="s">
        <v>1353</v>
      </c>
      <c r="L51095" t="s">
        <v>32</v>
      </c>
      <c r="M51095" t="s">
        <v>95</v>
      </c>
      <c r="N51095" t="s">
        <v>96</v>
      </c>
      <c r="O51095" t="s">
        <v>35</v>
      </c>
      <c r="P51095" t="s">
        <v>36</v>
      </c>
      <c r="Q51095" t="s">
        <v>97</v>
      </c>
      <c r="R51095" t="s">
        <v>6278</v>
      </c>
      <c r="S51095" t="s">
        <v>55</v>
      </c>
      <c r="T51095" t="s">
        <v>56</v>
      </c>
      <c r="U51095" t="s">
        <v>6279</v>
      </c>
      <c r="V51095">
        <v>170.352</v>
      </c>
      <c r="W51095">
        <v>3</v>
      </c>
      <c r="X51095">
        <v>0.2</v>
      </c>
      <c r="Y51095">
        <v>-17.0352</v>
      </c>
      <c r="Z51095">
        <v>17.940000000000001</v>
      </c>
      <c r="AA51095" t="s">
        <v>69</v>
      </c>
    </row>
    <row r="51096" spans="1:27" x14ac:dyDescent="0.25">
      <c r="A51096">
        <v>39943</v>
      </c>
      <c r="B51096" t="s">
        <v>46003</v>
      </c>
      <c r="C51096" s="1">
        <v>41604</v>
      </c>
      <c r="D51096" t="s">
        <v>27</v>
      </c>
      <c r="E51096" t="s">
        <v>83</v>
      </c>
      <c r="F51096">
        <v>2013</v>
      </c>
      <c r="G51096" s="1">
        <v>41608</v>
      </c>
      <c r="H51096">
        <v>4</v>
      </c>
      <c r="I51096" t="s">
        <v>108</v>
      </c>
      <c r="J51096" t="s">
        <v>4757</v>
      </c>
      <c r="K51096" t="s">
        <v>4758</v>
      </c>
      <c r="L51096" t="s">
        <v>32</v>
      </c>
      <c r="M51096" t="s">
        <v>95</v>
      </c>
      <c r="N51096" t="s">
        <v>96</v>
      </c>
      <c r="O51096" t="s">
        <v>35</v>
      </c>
      <c r="P51096" t="s">
        <v>36</v>
      </c>
      <c r="Q51096" t="s">
        <v>97</v>
      </c>
      <c r="R51096" t="s">
        <v>7581</v>
      </c>
      <c r="S51096" t="s">
        <v>55</v>
      </c>
      <c r="T51096" t="s">
        <v>56</v>
      </c>
      <c r="U51096" t="s">
        <v>7582</v>
      </c>
      <c r="V51096">
        <v>194.352</v>
      </c>
      <c r="W51096">
        <v>3</v>
      </c>
      <c r="X51096">
        <v>0.2</v>
      </c>
      <c r="Y51096">
        <v>19.435199999999998</v>
      </c>
      <c r="Z51096">
        <v>16.89</v>
      </c>
      <c r="AA51096" t="s">
        <v>69</v>
      </c>
    </row>
    <row r="51097" spans="1:27" x14ac:dyDescent="0.25">
      <c r="A51097">
        <v>37076</v>
      </c>
      <c r="B51097" t="s">
        <v>637</v>
      </c>
      <c r="C51097" s="1">
        <v>40858</v>
      </c>
      <c r="D51097" t="s">
        <v>163</v>
      </c>
      <c r="E51097" t="s">
        <v>83</v>
      </c>
      <c r="F51097">
        <v>2011</v>
      </c>
      <c r="G51097" s="1">
        <v>40865</v>
      </c>
      <c r="H51097">
        <v>7</v>
      </c>
      <c r="I51097" t="s">
        <v>108</v>
      </c>
      <c r="J51097" t="s">
        <v>346</v>
      </c>
      <c r="K51097" t="s">
        <v>347</v>
      </c>
      <c r="L51097" t="s">
        <v>32</v>
      </c>
      <c r="M51097" t="s">
        <v>95</v>
      </c>
      <c r="N51097" t="s">
        <v>96</v>
      </c>
      <c r="O51097" t="s">
        <v>35</v>
      </c>
      <c r="P51097" t="s">
        <v>36</v>
      </c>
      <c r="Q51097" t="s">
        <v>97</v>
      </c>
      <c r="R51097" t="s">
        <v>6574</v>
      </c>
      <c r="S51097" t="s">
        <v>55</v>
      </c>
      <c r="T51097" t="s">
        <v>56</v>
      </c>
      <c r="U51097" t="s">
        <v>6575</v>
      </c>
      <c r="V51097">
        <v>112.648</v>
      </c>
      <c r="W51097">
        <v>1</v>
      </c>
      <c r="X51097">
        <v>0.2</v>
      </c>
      <c r="Y51097">
        <v>11.264799999999999</v>
      </c>
      <c r="Z51097">
        <v>16.02</v>
      </c>
      <c r="AA51097" t="s">
        <v>120</v>
      </c>
    </row>
    <row r="51098" spans="1:27" x14ac:dyDescent="0.25">
      <c r="A51098">
        <v>35606</v>
      </c>
      <c r="B51098" t="s">
        <v>364</v>
      </c>
      <c r="C51098" s="1">
        <v>40851</v>
      </c>
      <c r="D51098" t="s">
        <v>163</v>
      </c>
      <c r="E51098" t="s">
        <v>83</v>
      </c>
      <c r="F51098">
        <v>2011</v>
      </c>
      <c r="G51098" s="1">
        <v>40858</v>
      </c>
      <c r="H51098">
        <v>7</v>
      </c>
      <c r="I51098" t="s">
        <v>108</v>
      </c>
      <c r="J51098" t="s">
        <v>365</v>
      </c>
      <c r="K51098" t="s">
        <v>366</v>
      </c>
      <c r="L51098" t="s">
        <v>32</v>
      </c>
      <c r="M51098" t="s">
        <v>95</v>
      </c>
      <c r="N51098" t="s">
        <v>96</v>
      </c>
      <c r="O51098" t="s">
        <v>35</v>
      </c>
      <c r="P51098" t="s">
        <v>36</v>
      </c>
      <c r="Q51098" t="s">
        <v>97</v>
      </c>
      <c r="R51098" t="s">
        <v>6776</v>
      </c>
      <c r="S51098" t="s">
        <v>55</v>
      </c>
      <c r="T51098" t="s">
        <v>5043</v>
      </c>
      <c r="U51098" t="s">
        <v>6777</v>
      </c>
      <c r="V51098">
        <v>573.72799999999995</v>
      </c>
      <c r="W51098">
        <v>4</v>
      </c>
      <c r="X51098">
        <v>0.2</v>
      </c>
      <c r="Y51098">
        <v>-64.544399999999996</v>
      </c>
      <c r="Z51098">
        <v>15.96</v>
      </c>
      <c r="AA51098" t="s">
        <v>69</v>
      </c>
    </row>
    <row r="51099" spans="1:27" x14ac:dyDescent="0.25">
      <c r="A51099">
        <v>32564</v>
      </c>
      <c r="B51099" t="s">
        <v>1218</v>
      </c>
      <c r="C51099" s="1">
        <v>40901</v>
      </c>
      <c r="D51099" t="s">
        <v>133</v>
      </c>
      <c r="E51099" t="s">
        <v>157</v>
      </c>
      <c r="F51099">
        <v>2011</v>
      </c>
      <c r="G51099" s="1">
        <v>40906</v>
      </c>
      <c r="H51099">
        <v>5</v>
      </c>
      <c r="I51099" t="s">
        <v>108</v>
      </c>
      <c r="J51099" t="s">
        <v>1219</v>
      </c>
      <c r="K51099" t="s">
        <v>1220</v>
      </c>
      <c r="L51099" t="s">
        <v>48</v>
      </c>
      <c r="M51099" t="s">
        <v>95</v>
      </c>
      <c r="N51099" t="s">
        <v>96</v>
      </c>
      <c r="O51099" t="s">
        <v>35</v>
      </c>
      <c r="P51099" t="s">
        <v>36</v>
      </c>
      <c r="Q51099" t="s">
        <v>97</v>
      </c>
      <c r="R51099" t="s">
        <v>6368</v>
      </c>
      <c r="S51099" t="s">
        <v>55</v>
      </c>
      <c r="T51099" t="s">
        <v>56</v>
      </c>
      <c r="U51099" t="s">
        <v>6369</v>
      </c>
      <c r="V51099">
        <v>292.27199999999999</v>
      </c>
      <c r="W51099">
        <v>6</v>
      </c>
      <c r="X51099">
        <v>0.2</v>
      </c>
      <c r="Y51099">
        <v>18.266999999999999</v>
      </c>
      <c r="Z51099">
        <v>15.36</v>
      </c>
      <c r="AA51099" t="s">
        <v>69</v>
      </c>
    </row>
    <row r="51100" spans="1:27" x14ac:dyDescent="0.25">
      <c r="A51100">
        <v>31470</v>
      </c>
      <c r="B51100" t="s">
        <v>211</v>
      </c>
      <c r="C51100" s="1">
        <v>40760</v>
      </c>
      <c r="D51100" t="s">
        <v>163</v>
      </c>
      <c r="E51100" t="s">
        <v>164</v>
      </c>
      <c r="F51100">
        <v>2011</v>
      </c>
      <c r="G51100" s="1">
        <v>40764</v>
      </c>
      <c r="H51100">
        <v>4</v>
      </c>
      <c r="I51100" t="s">
        <v>108</v>
      </c>
      <c r="J51100" t="s">
        <v>212</v>
      </c>
      <c r="K51100" t="s">
        <v>213</v>
      </c>
      <c r="L51100" t="s">
        <v>32</v>
      </c>
      <c r="M51100" t="s">
        <v>95</v>
      </c>
      <c r="N51100" t="s">
        <v>96</v>
      </c>
      <c r="O51100" t="s">
        <v>35</v>
      </c>
      <c r="P51100" t="s">
        <v>36</v>
      </c>
      <c r="Q51100" t="s">
        <v>97</v>
      </c>
      <c r="R51100" t="s">
        <v>6068</v>
      </c>
      <c r="S51100" t="s">
        <v>55</v>
      </c>
      <c r="T51100" t="s">
        <v>56</v>
      </c>
      <c r="U51100" t="s">
        <v>6069</v>
      </c>
      <c r="V51100">
        <v>340.14400000000001</v>
      </c>
      <c r="W51100">
        <v>7</v>
      </c>
      <c r="X51100">
        <v>0.2</v>
      </c>
      <c r="Y51100">
        <v>21.259</v>
      </c>
      <c r="Z51100">
        <v>15.03</v>
      </c>
      <c r="AA51100" t="s">
        <v>69</v>
      </c>
    </row>
    <row r="51101" spans="1:27" x14ac:dyDescent="0.25">
      <c r="A51101">
        <v>33571</v>
      </c>
      <c r="B51101" t="s">
        <v>46004</v>
      </c>
      <c r="C51101" s="1">
        <v>40819</v>
      </c>
      <c r="D51101" t="s">
        <v>71</v>
      </c>
      <c r="E51101" t="s">
        <v>60</v>
      </c>
      <c r="F51101">
        <v>2011</v>
      </c>
      <c r="G51101" s="1">
        <v>40824</v>
      </c>
      <c r="H51101">
        <v>5</v>
      </c>
      <c r="I51101" t="s">
        <v>45</v>
      </c>
      <c r="J51101" t="s">
        <v>3914</v>
      </c>
      <c r="K51101" t="s">
        <v>3915</v>
      </c>
      <c r="L51101" t="s">
        <v>48</v>
      </c>
      <c r="M51101" t="s">
        <v>95</v>
      </c>
      <c r="N51101" t="s">
        <v>96</v>
      </c>
      <c r="O51101" t="s">
        <v>35</v>
      </c>
      <c r="P51101" t="s">
        <v>36</v>
      </c>
      <c r="Q51101" t="s">
        <v>97</v>
      </c>
      <c r="R51101" t="s">
        <v>43220</v>
      </c>
      <c r="S51101" t="s">
        <v>55</v>
      </c>
      <c r="T51101" t="s">
        <v>5043</v>
      </c>
      <c r="U51101" t="s">
        <v>43221</v>
      </c>
      <c r="V51101">
        <v>143.43199999999999</v>
      </c>
      <c r="W51101">
        <v>1</v>
      </c>
      <c r="X51101">
        <v>0.2</v>
      </c>
      <c r="Y51101">
        <v>3.5857999999999999</v>
      </c>
      <c r="Z51101">
        <v>14.91</v>
      </c>
      <c r="AA51101" t="s">
        <v>69</v>
      </c>
    </row>
    <row r="51102" spans="1:27" x14ac:dyDescent="0.25">
      <c r="A51102">
        <v>39826</v>
      </c>
      <c r="B51102" t="s">
        <v>46005</v>
      </c>
      <c r="C51102" s="1">
        <v>41954</v>
      </c>
      <c r="D51102" t="s">
        <v>27</v>
      </c>
      <c r="E51102" t="s">
        <v>83</v>
      </c>
      <c r="F51102">
        <v>2014</v>
      </c>
      <c r="G51102" s="1">
        <v>41961</v>
      </c>
      <c r="H51102">
        <v>7</v>
      </c>
      <c r="I51102" t="s">
        <v>108</v>
      </c>
      <c r="J51102" t="s">
        <v>2881</v>
      </c>
      <c r="K51102" t="s">
        <v>2882</v>
      </c>
      <c r="L51102" t="s">
        <v>75</v>
      </c>
      <c r="M51102" t="s">
        <v>95</v>
      </c>
      <c r="N51102" t="s">
        <v>96</v>
      </c>
      <c r="O51102" t="s">
        <v>35</v>
      </c>
      <c r="P51102" t="s">
        <v>36</v>
      </c>
      <c r="Q51102" t="s">
        <v>97</v>
      </c>
      <c r="R51102" t="s">
        <v>7331</v>
      </c>
      <c r="S51102" t="s">
        <v>55</v>
      </c>
      <c r="T51102" t="s">
        <v>56</v>
      </c>
      <c r="U51102" t="s">
        <v>7332</v>
      </c>
      <c r="V51102">
        <v>241.42400000000001</v>
      </c>
      <c r="W51102">
        <v>2</v>
      </c>
      <c r="X51102">
        <v>0.2</v>
      </c>
      <c r="Y51102">
        <v>-36.2136</v>
      </c>
      <c r="Z51102">
        <v>13.66</v>
      </c>
      <c r="AA51102" t="s">
        <v>69</v>
      </c>
    </row>
    <row r="51103" spans="1:27" x14ac:dyDescent="0.25">
      <c r="A51103">
        <v>36651</v>
      </c>
      <c r="B51103" t="s">
        <v>592</v>
      </c>
      <c r="C51103" s="1">
        <v>40676</v>
      </c>
      <c r="D51103" t="s">
        <v>163</v>
      </c>
      <c r="E51103" t="s">
        <v>115</v>
      </c>
      <c r="F51103">
        <v>2011</v>
      </c>
      <c r="G51103" s="1">
        <v>40682</v>
      </c>
      <c r="H51103">
        <v>6</v>
      </c>
      <c r="I51103" t="s">
        <v>108</v>
      </c>
      <c r="J51103" t="s">
        <v>593</v>
      </c>
      <c r="K51103" t="s">
        <v>594</v>
      </c>
      <c r="L51103" t="s">
        <v>48</v>
      </c>
      <c r="M51103" t="s">
        <v>95</v>
      </c>
      <c r="N51103" t="s">
        <v>96</v>
      </c>
      <c r="O51103" t="s">
        <v>35</v>
      </c>
      <c r="P51103" t="s">
        <v>36</v>
      </c>
      <c r="Q51103" t="s">
        <v>97</v>
      </c>
      <c r="R51103" t="s">
        <v>5823</v>
      </c>
      <c r="S51103" t="s">
        <v>55</v>
      </c>
      <c r="T51103" t="s">
        <v>56</v>
      </c>
      <c r="U51103" t="s">
        <v>5824</v>
      </c>
      <c r="V51103">
        <v>279.45600000000002</v>
      </c>
      <c r="W51103">
        <v>6</v>
      </c>
      <c r="X51103">
        <v>0.2</v>
      </c>
      <c r="Y51103">
        <v>20.959199999999999</v>
      </c>
      <c r="Z51103">
        <v>11.69</v>
      </c>
      <c r="AA51103" t="s">
        <v>69</v>
      </c>
    </row>
    <row r="51104" spans="1:27" x14ac:dyDescent="0.25">
      <c r="A51104">
        <v>35889</v>
      </c>
      <c r="B51104" t="s">
        <v>662</v>
      </c>
      <c r="C51104" s="1">
        <v>41635</v>
      </c>
      <c r="D51104" t="s">
        <v>163</v>
      </c>
      <c r="E51104" t="s">
        <v>157</v>
      </c>
      <c r="F51104">
        <v>2013</v>
      </c>
      <c r="G51104" s="1">
        <v>41640</v>
      </c>
      <c r="H51104">
        <v>5</v>
      </c>
      <c r="I51104" t="s">
        <v>108</v>
      </c>
      <c r="J51104" t="s">
        <v>556</v>
      </c>
      <c r="K51104" t="s">
        <v>557</v>
      </c>
      <c r="L51104" t="s">
        <v>48</v>
      </c>
      <c r="M51104" t="s">
        <v>95</v>
      </c>
      <c r="N51104" t="s">
        <v>96</v>
      </c>
      <c r="O51104" t="s">
        <v>35</v>
      </c>
      <c r="P51104" t="s">
        <v>36</v>
      </c>
      <c r="Q51104" t="s">
        <v>97</v>
      </c>
      <c r="R51104" t="s">
        <v>6180</v>
      </c>
      <c r="S51104" t="s">
        <v>55</v>
      </c>
      <c r="T51104" t="s">
        <v>56</v>
      </c>
      <c r="U51104" t="s">
        <v>6181</v>
      </c>
      <c r="V51104">
        <v>146.352</v>
      </c>
      <c r="W51104">
        <v>3</v>
      </c>
      <c r="X51104">
        <v>0.2</v>
      </c>
      <c r="Y51104">
        <v>-5.4882</v>
      </c>
      <c r="Z51104">
        <v>10.95</v>
      </c>
      <c r="AA51104" t="s">
        <v>69</v>
      </c>
    </row>
    <row r="51105" spans="1:27" x14ac:dyDescent="0.25">
      <c r="A51105">
        <v>37289</v>
      </c>
      <c r="B51105" t="s">
        <v>46006</v>
      </c>
      <c r="C51105" s="1">
        <v>41898</v>
      </c>
      <c r="D51105" t="s">
        <v>27</v>
      </c>
      <c r="E51105" t="s">
        <v>122</v>
      </c>
      <c r="F51105">
        <v>2014</v>
      </c>
      <c r="G51105" s="1">
        <v>41904</v>
      </c>
      <c r="H51105">
        <v>6</v>
      </c>
      <c r="I51105" t="s">
        <v>108</v>
      </c>
      <c r="J51105" t="s">
        <v>2388</v>
      </c>
      <c r="K51105" t="s">
        <v>2389</v>
      </c>
      <c r="L51105" t="s">
        <v>32</v>
      </c>
      <c r="M51105" t="s">
        <v>95</v>
      </c>
      <c r="N51105" t="s">
        <v>96</v>
      </c>
      <c r="O51105" t="s">
        <v>35</v>
      </c>
      <c r="P51105" t="s">
        <v>36</v>
      </c>
      <c r="Q51105" t="s">
        <v>97</v>
      </c>
      <c r="R51105" t="s">
        <v>43230</v>
      </c>
      <c r="S51105" t="s">
        <v>55</v>
      </c>
      <c r="T51105" t="s">
        <v>56</v>
      </c>
      <c r="U51105" t="s">
        <v>43231</v>
      </c>
      <c r="V51105">
        <v>184.75200000000001</v>
      </c>
      <c r="W51105">
        <v>3</v>
      </c>
      <c r="X51105">
        <v>0.2</v>
      </c>
      <c r="Y51105">
        <v>-20.784600000000001</v>
      </c>
      <c r="Z51105">
        <v>10.89</v>
      </c>
      <c r="AA51105" t="s">
        <v>69</v>
      </c>
    </row>
    <row r="51106" spans="1:27" x14ac:dyDescent="0.25">
      <c r="A51106">
        <v>33111</v>
      </c>
      <c r="B51106" t="s">
        <v>46007</v>
      </c>
      <c r="C51106" s="1">
        <v>41166</v>
      </c>
      <c r="D51106" t="s">
        <v>163</v>
      </c>
      <c r="E51106" t="s">
        <v>122</v>
      </c>
      <c r="F51106">
        <v>2012</v>
      </c>
      <c r="G51106" s="1">
        <v>41170</v>
      </c>
      <c r="H51106">
        <v>4</v>
      </c>
      <c r="I51106" t="s">
        <v>108</v>
      </c>
      <c r="J51106" t="s">
        <v>2324</v>
      </c>
      <c r="K51106" t="s">
        <v>2325</v>
      </c>
      <c r="L51106" t="s">
        <v>48</v>
      </c>
      <c r="M51106" t="s">
        <v>95</v>
      </c>
      <c r="N51106" t="s">
        <v>96</v>
      </c>
      <c r="O51106" t="s">
        <v>35</v>
      </c>
      <c r="P51106" t="s">
        <v>36</v>
      </c>
      <c r="Q51106" t="s">
        <v>97</v>
      </c>
      <c r="R51106" t="s">
        <v>5085</v>
      </c>
      <c r="S51106" t="s">
        <v>55</v>
      </c>
      <c r="T51106" t="s">
        <v>5043</v>
      </c>
      <c r="U51106" t="s">
        <v>5086</v>
      </c>
      <c r="V51106">
        <v>170.136</v>
      </c>
      <c r="W51106">
        <v>3</v>
      </c>
      <c r="X51106">
        <v>0.2</v>
      </c>
      <c r="Y51106">
        <v>-8.5068000000000001</v>
      </c>
      <c r="Z51106">
        <v>10.01</v>
      </c>
      <c r="AA51106" t="s">
        <v>69</v>
      </c>
    </row>
    <row r="51107" spans="1:27" x14ac:dyDescent="0.25">
      <c r="A51107">
        <v>32656</v>
      </c>
      <c r="B51107" t="s">
        <v>46008</v>
      </c>
      <c r="C51107" s="1">
        <v>40812</v>
      </c>
      <c r="D51107" t="s">
        <v>71</v>
      </c>
      <c r="E51107" t="s">
        <v>122</v>
      </c>
      <c r="F51107">
        <v>2011</v>
      </c>
      <c r="G51107" s="1">
        <v>40817</v>
      </c>
      <c r="H51107">
        <v>5</v>
      </c>
      <c r="I51107" t="s">
        <v>45</v>
      </c>
      <c r="J51107" t="s">
        <v>1315</v>
      </c>
      <c r="K51107" t="s">
        <v>1316</v>
      </c>
      <c r="L51107" t="s">
        <v>32</v>
      </c>
      <c r="M51107" t="s">
        <v>95</v>
      </c>
      <c r="N51107" t="s">
        <v>96</v>
      </c>
      <c r="O51107" t="s">
        <v>35</v>
      </c>
      <c r="P51107" t="s">
        <v>36</v>
      </c>
      <c r="Q51107" t="s">
        <v>97</v>
      </c>
      <c r="R51107" t="s">
        <v>43597</v>
      </c>
      <c r="S51107" t="s">
        <v>55</v>
      </c>
      <c r="T51107" t="s">
        <v>56</v>
      </c>
      <c r="U51107" t="s">
        <v>43598</v>
      </c>
      <c r="V51107">
        <v>145.56800000000001</v>
      </c>
      <c r="W51107">
        <v>2</v>
      </c>
      <c r="X51107">
        <v>0.2</v>
      </c>
      <c r="Y51107">
        <v>0</v>
      </c>
      <c r="Z51107">
        <v>9.5</v>
      </c>
      <c r="AA51107" t="s">
        <v>69</v>
      </c>
    </row>
    <row r="51108" spans="1:27" x14ac:dyDescent="0.25">
      <c r="A51108">
        <v>33572</v>
      </c>
      <c r="B51108" t="s">
        <v>46004</v>
      </c>
      <c r="C51108" s="1">
        <v>40819</v>
      </c>
      <c r="D51108" t="s">
        <v>71</v>
      </c>
      <c r="E51108" t="s">
        <v>60</v>
      </c>
      <c r="F51108">
        <v>2011</v>
      </c>
      <c r="G51108" s="1">
        <v>40824</v>
      </c>
      <c r="H51108">
        <v>5</v>
      </c>
      <c r="I51108" t="s">
        <v>45</v>
      </c>
      <c r="J51108" t="s">
        <v>3914</v>
      </c>
      <c r="K51108" t="s">
        <v>3915</v>
      </c>
      <c r="L51108" t="s">
        <v>48</v>
      </c>
      <c r="M51108" t="s">
        <v>95</v>
      </c>
      <c r="N51108" t="s">
        <v>96</v>
      </c>
      <c r="O51108" t="s">
        <v>35</v>
      </c>
      <c r="P51108" t="s">
        <v>36</v>
      </c>
      <c r="Q51108" t="s">
        <v>97</v>
      </c>
      <c r="R51108" t="s">
        <v>43588</v>
      </c>
      <c r="S51108" t="s">
        <v>55</v>
      </c>
      <c r="T51108" t="s">
        <v>56</v>
      </c>
      <c r="U51108" t="s">
        <v>43589</v>
      </c>
      <c r="V51108">
        <v>122.352</v>
      </c>
      <c r="W51108">
        <v>3</v>
      </c>
      <c r="X51108">
        <v>0.2</v>
      </c>
      <c r="Y51108">
        <v>13.7646</v>
      </c>
      <c r="Z51108">
        <v>9.27</v>
      </c>
      <c r="AA51108" t="s">
        <v>69</v>
      </c>
    </row>
    <row r="51109" spans="1:27" x14ac:dyDescent="0.25">
      <c r="A51109">
        <v>38658</v>
      </c>
      <c r="B51109" t="s">
        <v>309</v>
      </c>
      <c r="C51109" s="1">
        <v>41377</v>
      </c>
      <c r="D51109" t="s">
        <v>133</v>
      </c>
      <c r="E51109" t="s">
        <v>234</v>
      </c>
      <c r="F51109">
        <v>2013</v>
      </c>
      <c r="G51109" s="1">
        <v>41379</v>
      </c>
      <c r="H51109">
        <v>2</v>
      </c>
      <c r="I51109" t="s">
        <v>61</v>
      </c>
      <c r="J51109" t="s">
        <v>310</v>
      </c>
      <c r="K51109" t="s">
        <v>311</v>
      </c>
      <c r="L51109" t="s">
        <v>32</v>
      </c>
      <c r="M51109" t="s">
        <v>95</v>
      </c>
      <c r="N51109" t="s">
        <v>96</v>
      </c>
      <c r="O51109" t="s">
        <v>35</v>
      </c>
      <c r="P51109" t="s">
        <v>36</v>
      </c>
      <c r="Q51109" t="s">
        <v>97</v>
      </c>
      <c r="R51109" t="s">
        <v>7262</v>
      </c>
      <c r="S51109" t="s">
        <v>55</v>
      </c>
      <c r="T51109" t="s">
        <v>56</v>
      </c>
      <c r="U51109" t="s">
        <v>7263</v>
      </c>
      <c r="V51109">
        <v>194.352</v>
      </c>
      <c r="W51109">
        <v>3</v>
      </c>
      <c r="X51109">
        <v>0.2</v>
      </c>
      <c r="Y51109">
        <v>-36.441000000000003</v>
      </c>
      <c r="Z51109">
        <v>8.52</v>
      </c>
      <c r="AA51109" t="s">
        <v>69</v>
      </c>
    </row>
    <row r="51110" spans="1:27" x14ac:dyDescent="0.25">
      <c r="A51110">
        <v>34048</v>
      </c>
      <c r="B51110" t="s">
        <v>46009</v>
      </c>
      <c r="C51110" s="1">
        <v>40689</v>
      </c>
      <c r="D51110" t="s">
        <v>59</v>
      </c>
      <c r="E51110" t="s">
        <v>115</v>
      </c>
      <c r="F51110">
        <v>2011</v>
      </c>
      <c r="G51110" s="1">
        <v>40693</v>
      </c>
      <c r="H51110">
        <v>4</v>
      </c>
      <c r="I51110" t="s">
        <v>108</v>
      </c>
      <c r="J51110" t="s">
        <v>2087</v>
      </c>
      <c r="K51110" t="s">
        <v>2088</v>
      </c>
      <c r="L51110" t="s">
        <v>32</v>
      </c>
      <c r="M51110" t="s">
        <v>95</v>
      </c>
      <c r="N51110" t="s">
        <v>96</v>
      </c>
      <c r="O51110" t="s">
        <v>35</v>
      </c>
      <c r="P51110" t="s">
        <v>36</v>
      </c>
      <c r="Q51110" t="s">
        <v>97</v>
      </c>
      <c r="R51110" t="s">
        <v>6574</v>
      </c>
      <c r="S51110" t="s">
        <v>55</v>
      </c>
      <c r="T51110" t="s">
        <v>56</v>
      </c>
      <c r="U51110" t="s">
        <v>6575</v>
      </c>
      <c r="V51110">
        <v>225.29599999999999</v>
      </c>
      <c r="W51110">
        <v>2</v>
      </c>
      <c r="X51110">
        <v>0.2</v>
      </c>
      <c r="Y51110">
        <v>22.529599999999999</v>
      </c>
      <c r="Z51110">
        <v>8.34</v>
      </c>
      <c r="AA51110" t="s">
        <v>69</v>
      </c>
    </row>
    <row r="51111" spans="1:27" x14ac:dyDescent="0.25">
      <c r="A51111">
        <v>38039</v>
      </c>
      <c r="B51111" t="s">
        <v>46013</v>
      </c>
      <c r="C51111" s="1">
        <v>41827</v>
      </c>
      <c r="D51111" t="s">
        <v>71</v>
      </c>
      <c r="E51111" t="s">
        <v>28</v>
      </c>
      <c r="F51111">
        <v>2014</v>
      </c>
      <c r="G51111" s="1">
        <v>41832</v>
      </c>
      <c r="H51111">
        <v>5</v>
      </c>
      <c r="I51111" t="s">
        <v>108</v>
      </c>
      <c r="J51111" t="s">
        <v>2133</v>
      </c>
      <c r="K51111" t="s">
        <v>2134</v>
      </c>
      <c r="L51111" t="s">
        <v>32</v>
      </c>
      <c r="M51111" t="s">
        <v>95</v>
      </c>
      <c r="N51111" t="s">
        <v>96</v>
      </c>
      <c r="O51111" t="s">
        <v>35</v>
      </c>
      <c r="P51111" t="s">
        <v>36</v>
      </c>
      <c r="Q51111" t="s">
        <v>97</v>
      </c>
      <c r="R51111" t="s">
        <v>6368</v>
      </c>
      <c r="S51111" t="s">
        <v>55</v>
      </c>
      <c r="T51111" t="s">
        <v>56</v>
      </c>
      <c r="U51111" t="s">
        <v>43599</v>
      </c>
      <c r="V51111">
        <v>122.136</v>
      </c>
      <c r="W51111">
        <v>3</v>
      </c>
      <c r="X51111">
        <v>0.2</v>
      </c>
      <c r="Y51111">
        <v>-13.7403</v>
      </c>
      <c r="Z51111">
        <v>7.9</v>
      </c>
      <c r="AA51111" t="s">
        <v>69</v>
      </c>
    </row>
    <row r="51112" spans="1:27" x14ac:dyDescent="0.25">
      <c r="A51112">
        <v>31425</v>
      </c>
      <c r="B51112" t="s">
        <v>1406</v>
      </c>
      <c r="C51112" s="1">
        <v>41585</v>
      </c>
      <c r="D51112" t="s">
        <v>59</v>
      </c>
      <c r="E51112" t="s">
        <v>83</v>
      </c>
      <c r="F51112">
        <v>2013</v>
      </c>
      <c r="G51112" s="1">
        <v>41589</v>
      </c>
      <c r="H51112">
        <v>4</v>
      </c>
      <c r="I51112" t="s">
        <v>45</v>
      </c>
      <c r="J51112" t="s">
        <v>1407</v>
      </c>
      <c r="K51112" t="s">
        <v>1408</v>
      </c>
      <c r="L51112" t="s">
        <v>75</v>
      </c>
      <c r="M51112" t="s">
        <v>95</v>
      </c>
      <c r="N51112" t="s">
        <v>96</v>
      </c>
      <c r="O51112" t="s">
        <v>35</v>
      </c>
      <c r="P51112" t="s">
        <v>36</v>
      </c>
      <c r="Q51112" t="s">
        <v>97</v>
      </c>
      <c r="R51112" t="s">
        <v>6368</v>
      </c>
      <c r="S51112" t="s">
        <v>55</v>
      </c>
      <c r="T51112" t="s">
        <v>56</v>
      </c>
      <c r="U51112" t="s">
        <v>43599</v>
      </c>
      <c r="V51112">
        <v>81.424000000000007</v>
      </c>
      <c r="W51112">
        <v>2</v>
      </c>
      <c r="X51112">
        <v>0.2</v>
      </c>
      <c r="Y51112">
        <v>-9.1601999999999997</v>
      </c>
      <c r="Z51112">
        <v>6.43</v>
      </c>
      <c r="AA51112" t="s">
        <v>69</v>
      </c>
    </row>
    <row r="51113" spans="1:27" x14ac:dyDescent="0.25">
      <c r="A51113">
        <v>34569</v>
      </c>
      <c r="B51113" t="s">
        <v>46014</v>
      </c>
      <c r="C51113" s="1">
        <v>40948</v>
      </c>
      <c r="D51113" t="s">
        <v>59</v>
      </c>
      <c r="E51113" t="s">
        <v>44</v>
      </c>
      <c r="F51113">
        <v>2012</v>
      </c>
      <c r="G51113" s="1">
        <v>40955</v>
      </c>
      <c r="H51113">
        <v>7</v>
      </c>
      <c r="I51113" t="s">
        <v>108</v>
      </c>
      <c r="J51113" t="s">
        <v>8420</v>
      </c>
      <c r="K51113" t="s">
        <v>8421</v>
      </c>
      <c r="L51113" t="s">
        <v>32</v>
      </c>
      <c r="M51113" t="s">
        <v>95</v>
      </c>
      <c r="N51113" t="s">
        <v>96</v>
      </c>
      <c r="O51113" t="s">
        <v>35</v>
      </c>
      <c r="P51113" t="s">
        <v>36</v>
      </c>
      <c r="Q51113" t="s">
        <v>97</v>
      </c>
      <c r="R51113" t="s">
        <v>43588</v>
      </c>
      <c r="S51113" t="s">
        <v>55</v>
      </c>
      <c r="T51113" t="s">
        <v>56</v>
      </c>
      <c r="U51113" t="s">
        <v>43589</v>
      </c>
      <c r="V51113">
        <v>203.92</v>
      </c>
      <c r="W51113">
        <v>5</v>
      </c>
      <c r="X51113">
        <v>0.2</v>
      </c>
      <c r="Y51113">
        <v>22.940999999999999</v>
      </c>
      <c r="Z51113">
        <v>4.8499999999999996</v>
      </c>
      <c r="AA51113" t="s">
        <v>69</v>
      </c>
    </row>
    <row r="51114" spans="1:27" x14ac:dyDescent="0.25">
      <c r="A51114">
        <v>41234</v>
      </c>
      <c r="B51114" t="s">
        <v>46015</v>
      </c>
      <c r="C51114" s="1">
        <v>41429</v>
      </c>
      <c r="D51114" t="s">
        <v>27</v>
      </c>
      <c r="E51114" t="s">
        <v>92</v>
      </c>
      <c r="F51114">
        <v>2013</v>
      </c>
      <c r="G51114" s="1">
        <v>41432</v>
      </c>
      <c r="H51114">
        <v>3</v>
      </c>
      <c r="I51114" t="s">
        <v>45</v>
      </c>
      <c r="J51114" t="s">
        <v>4748</v>
      </c>
      <c r="K51114" t="s">
        <v>4749</v>
      </c>
      <c r="L51114" t="s">
        <v>48</v>
      </c>
      <c r="M51114" t="s">
        <v>95</v>
      </c>
      <c r="N51114" t="s">
        <v>96</v>
      </c>
      <c r="O51114" t="s">
        <v>35</v>
      </c>
      <c r="P51114" t="s">
        <v>36</v>
      </c>
      <c r="Q51114" t="s">
        <v>97</v>
      </c>
      <c r="R51114" t="s">
        <v>43406</v>
      </c>
      <c r="S51114" t="s">
        <v>55</v>
      </c>
      <c r="T51114" t="s">
        <v>5043</v>
      </c>
      <c r="U51114" t="s">
        <v>43407</v>
      </c>
      <c r="V51114">
        <v>71.087999999999994</v>
      </c>
      <c r="W51114">
        <v>2</v>
      </c>
      <c r="X51114">
        <v>0.2</v>
      </c>
      <c r="Y51114">
        <v>-1.7771999999999999</v>
      </c>
      <c r="Z51114">
        <v>4.46</v>
      </c>
      <c r="AA51114" t="s">
        <v>69</v>
      </c>
    </row>
    <row r="51115" spans="1:27" x14ac:dyDescent="0.25">
      <c r="A51115">
        <v>33174</v>
      </c>
      <c r="B51115" t="s">
        <v>46016</v>
      </c>
      <c r="C51115" s="1">
        <v>42003</v>
      </c>
      <c r="D51115" t="s">
        <v>27</v>
      </c>
      <c r="E51115" t="s">
        <v>157</v>
      </c>
      <c r="F51115">
        <v>2014</v>
      </c>
      <c r="G51115" s="1">
        <v>42007</v>
      </c>
      <c r="H51115">
        <v>4</v>
      </c>
      <c r="I51115" t="s">
        <v>108</v>
      </c>
      <c r="J51115" t="s">
        <v>1345</v>
      </c>
      <c r="K51115" t="s">
        <v>1346</v>
      </c>
      <c r="L51115" t="s">
        <v>32</v>
      </c>
      <c r="M51115" t="s">
        <v>95</v>
      </c>
      <c r="N51115" t="s">
        <v>96</v>
      </c>
      <c r="O51115" t="s">
        <v>35</v>
      </c>
      <c r="P51115" t="s">
        <v>36</v>
      </c>
      <c r="Q51115" t="s">
        <v>97</v>
      </c>
      <c r="R51115" t="s">
        <v>6184</v>
      </c>
      <c r="S51115" t="s">
        <v>55</v>
      </c>
      <c r="T51115" t="s">
        <v>56</v>
      </c>
      <c r="U51115" t="s">
        <v>6185</v>
      </c>
      <c r="V51115">
        <v>393.56799999999998</v>
      </c>
      <c r="W51115">
        <v>4</v>
      </c>
      <c r="X51115">
        <v>0.2</v>
      </c>
      <c r="Y51115">
        <v>-44.276400000000002</v>
      </c>
      <c r="Z51115">
        <v>3.37</v>
      </c>
      <c r="AA51115" t="s">
        <v>69</v>
      </c>
    </row>
    <row r="51116" spans="1:27" x14ac:dyDescent="0.25">
      <c r="A51116">
        <v>35806</v>
      </c>
      <c r="B51116" t="s">
        <v>46017</v>
      </c>
      <c r="C51116" s="1">
        <v>41783</v>
      </c>
      <c r="D51116" t="s">
        <v>133</v>
      </c>
      <c r="E51116" t="s">
        <v>115</v>
      </c>
      <c r="F51116">
        <v>2014</v>
      </c>
      <c r="G51116" s="1">
        <v>41789</v>
      </c>
      <c r="H51116">
        <v>6</v>
      </c>
      <c r="I51116" t="s">
        <v>108</v>
      </c>
      <c r="J51116" t="s">
        <v>9075</v>
      </c>
      <c r="K51116" t="s">
        <v>9076</v>
      </c>
      <c r="L51116" t="s">
        <v>32</v>
      </c>
      <c r="M51116" t="s">
        <v>95</v>
      </c>
      <c r="N51116" t="s">
        <v>96</v>
      </c>
      <c r="O51116" t="s">
        <v>35</v>
      </c>
      <c r="P51116" t="s">
        <v>36</v>
      </c>
      <c r="Q51116" t="s">
        <v>97</v>
      </c>
      <c r="R51116" t="s">
        <v>7015</v>
      </c>
      <c r="S51116" t="s">
        <v>55</v>
      </c>
      <c r="T51116" t="s">
        <v>5043</v>
      </c>
      <c r="U51116" t="s">
        <v>7016</v>
      </c>
      <c r="V51116">
        <v>171.28800000000001</v>
      </c>
      <c r="W51116">
        <v>3</v>
      </c>
      <c r="X51116">
        <v>0.2</v>
      </c>
      <c r="Y51116">
        <v>-6.4233000000000002</v>
      </c>
      <c r="Z51116">
        <v>3.31</v>
      </c>
      <c r="AA51116" t="s">
        <v>69</v>
      </c>
    </row>
    <row r="51117" spans="1:27" x14ac:dyDescent="0.25">
      <c r="A51117">
        <v>41043</v>
      </c>
      <c r="B51117" t="s">
        <v>45989</v>
      </c>
      <c r="C51117" s="1">
        <v>41968</v>
      </c>
      <c r="D51117" t="s">
        <v>27</v>
      </c>
      <c r="E51117" t="s">
        <v>83</v>
      </c>
      <c r="F51117">
        <v>2014</v>
      </c>
      <c r="G51117" s="1">
        <v>41968</v>
      </c>
      <c r="H51117">
        <v>0</v>
      </c>
      <c r="I51117" t="s">
        <v>29</v>
      </c>
      <c r="J51117" t="s">
        <v>8553</v>
      </c>
      <c r="K51117" t="s">
        <v>8554</v>
      </c>
      <c r="L51117" t="s">
        <v>32</v>
      </c>
      <c r="M51117" t="s">
        <v>95</v>
      </c>
      <c r="N51117" t="s">
        <v>96</v>
      </c>
      <c r="O51117" t="s">
        <v>35</v>
      </c>
      <c r="P51117" t="s">
        <v>36</v>
      </c>
      <c r="Q51117" t="s">
        <v>97</v>
      </c>
      <c r="R51117" t="s">
        <v>43406</v>
      </c>
      <c r="S51117" t="s">
        <v>55</v>
      </c>
      <c r="T51117" t="s">
        <v>5043</v>
      </c>
      <c r="U51117" t="s">
        <v>43407</v>
      </c>
      <c r="V51117">
        <v>71.087999999999994</v>
      </c>
      <c r="W51117">
        <v>2</v>
      </c>
      <c r="X51117">
        <v>0.2</v>
      </c>
      <c r="Y51117">
        <v>-1.7771999999999999</v>
      </c>
      <c r="Z51117">
        <v>3.13</v>
      </c>
      <c r="AA51117" t="s">
        <v>69</v>
      </c>
    </row>
    <row r="51118" spans="1:27" x14ac:dyDescent="0.25">
      <c r="A51118">
        <v>33910</v>
      </c>
      <c r="B51118" t="s">
        <v>46018</v>
      </c>
      <c r="C51118" s="1">
        <v>41393</v>
      </c>
      <c r="D51118" t="s">
        <v>71</v>
      </c>
      <c r="E51118" t="s">
        <v>234</v>
      </c>
      <c r="F51118">
        <v>2013</v>
      </c>
      <c r="G51118" s="1">
        <v>41400</v>
      </c>
      <c r="H51118">
        <v>7</v>
      </c>
      <c r="I51118" t="s">
        <v>108</v>
      </c>
      <c r="J51118" t="s">
        <v>2737</v>
      </c>
      <c r="K51118" t="s">
        <v>2738</v>
      </c>
      <c r="L51118" t="s">
        <v>48</v>
      </c>
      <c r="M51118" t="s">
        <v>95</v>
      </c>
      <c r="N51118" t="s">
        <v>96</v>
      </c>
      <c r="O51118" t="s">
        <v>35</v>
      </c>
      <c r="P51118" t="s">
        <v>36</v>
      </c>
      <c r="Q51118" t="s">
        <v>97</v>
      </c>
      <c r="R51118" t="s">
        <v>6825</v>
      </c>
      <c r="S51118" t="s">
        <v>55</v>
      </c>
      <c r="T51118" t="s">
        <v>56</v>
      </c>
      <c r="U51118" t="s">
        <v>6826</v>
      </c>
      <c r="V51118">
        <v>41.567999999999998</v>
      </c>
      <c r="W51118">
        <v>2</v>
      </c>
      <c r="X51118">
        <v>0.2</v>
      </c>
      <c r="Y51118">
        <v>2.5979999999999999</v>
      </c>
      <c r="Z51118">
        <v>3.06</v>
      </c>
      <c r="AA51118" t="s">
        <v>69</v>
      </c>
    </row>
    <row r="51119" spans="1:27" x14ac:dyDescent="0.25">
      <c r="A51119">
        <v>33965</v>
      </c>
      <c r="B51119" t="s">
        <v>1235</v>
      </c>
      <c r="C51119" s="1">
        <v>41146</v>
      </c>
      <c r="D51119" t="s">
        <v>133</v>
      </c>
      <c r="E51119" t="s">
        <v>164</v>
      </c>
      <c r="F51119">
        <v>2012</v>
      </c>
      <c r="G51119" s="1">
        <v>41151</v>
      </c>
      <c r="H51119">
        <v>5</v>
      </c>
      <c r="I51119" t="s">
        <v>108</v>
      </c>
      <c r="J51119" t="s">
        <v>496</v>
      </c>
      <c r="K51119" t="s">
        <v>497</v>
      </c>
      <c r="L51119" t="s">
        <v>75</v>
      </c>
      <c r="M51119" t="s">
        <v>95</v>
      </c>
      <c r="N51119" t="s">
        <v>96</v>
      </c>
      <c r="O51119" t="s">
        <v>35</v>
      </c>
      <c r="P51119" t="s">
        <v>36</v>
      </c>
      <c r="Q51119" t="s">
        <v>97</v>
      </c>
      <c r="R51119" t="s">
        <v>43588</v>
      </c>
      <c r="S51119" t="s">
        <v>55</v>
      </c>
      <c r="T51119" t="s">
        <v>56</v>
      </c>
      <c r="U51119" t="s">
        <v>43589</v>
      </c>
      <c r="V51119">
        <v>40.783999999999999</v>
      </c>
      <c r="W51119">
        <v>1</v>
      </c>
      <c r="X51119">
        <v>0.2</v>
      </c>
      <c r="Y51119">
        <v>4.5881999999999996</v>
      </c>
      <c r="Z51119">
        <v>2.12</v>
      </c>
      <c r="AA51119" t="s">
        <v>69</v>
      </c>
    </row>
    <row r="51120" spans="1:27" x14ac:dyDescent="0.25">
      <c r="A51120">
        <v>37311</v>
      </c>
      <c r="B51120" t="s">
        <v>503</v>
      </c>
      <c r="C51120" s="1">
        <v>41344</v>
      </c>
      <c r="D51120" t="s">
        <v>71</v>
      </c>
      <c r="E51120" t="s">
        <v>280</v>
      </c>
      <c r="F51120">
        <v>2013</v>
      </c>
      <c r="G51120" s="1">
        <v>41345</v>
      </c>
      <c r="H51120">
        <v>1</v>
      </c>
      <c r="I51120" t="s">
        <v>61</v>
      </c>
      <c r="J51120" t="s">
        <v>504</v>
      </c>
      <c r="K51120" t="s">
        <v>505</v>
      </c>
      <c r="L51120" t="s">
        <v>75</v>
      </c>
      <c r="M51120" t="s">
        <v>95</v>
      </c>
      <c r="N51120" t="s">
        <v>96</v>
      </c>
      <c r="O51120" t="s">
        <v>35</v>
      </c>
      <c r="P51120" t="s">
        <v>36</v>
      </c>
      <c r="Q51120" t="s">
        <v>97</v>
      </c>
      <c r="R51120" t="s">
        <v>3641</v>
      </c>
      <c r="S51120" t="s">
        <v>39</v>
      </c>
      <c r="T51120" t="s">
        <v>67</v>
      </c>
      <c r="U51120" t="s">
        <v>3642</v>
      </c>
      <c r="V51120">
        <v>4158.9120000000003</v>
      </c>
      <c r="W51120">
        <v>8</v>
      </c>
      <c r="X51120">
        <v>0.2</v>
      </c>
      <c r="Y51120">
        <v>363.90480000000002</v>
      </c>
      <c r="Z51120">
        <v>714.66</v>
      </c>
      <c r="AA51120" t="s">
        <v>143</v>
      </c>
    </row>
    <row r="51121" spans="1:27" x14ac:dyDescent="0.25">
      <c r="A51121">
        <v>33102</v>
      </c>
      <c r="B51121" t="s">
        <v>544</v>
      </c>
      <c r="C51121" s="1">
        <v>41634</v>
      </c>
      <c r="D51121" t="s">
        <v>59</v>
      </c>
      <c r="E51121" t="s">
        <v>157</v>
      </c>
      <c r="F51121">
        <v>2013</v>
      </c>
      <c r="G51121" s="1">
        <v>41637</v>
      </c>
      <c r="H51121">
        <v>3</v>
      </c>
      <c r="I51121" t="s">
        <v>61</v>
      </c>
      <c r="J51121" t="s">
        <v>545</v>
      </c>
      <c r="K51121" t="s">
        <v>546</v>
      </c>
      <c r="L51121" t="s">
        <v>48</v>
      </c>
      <c r="M51121" t="s">
        <v>95</v>
      </c>
      <c r="N51121" t="s">
        <v>96</v>
      </c>
      <c r="O51121" t="s">
        <v>35</v>
      </c>
      <c r="P51121" t="s">
        <v>36</v>
      </c>
      <c r="Q51121" t="s">
        <v>97</v>
      </c>
      <c r="R51121" t="s">
        <v>4173</v>
      </c>
      <c r="S51121" t="s">
        <v>39</v>
      </c>
      <c r="T51121" t="s">
        <v>67</v>
      </c>
      <c r="U51121" t="s">
        <v>43603</v>
      </c>
      <c r="V51121">
        <v>2575.944</v>
      </c>
      <c r="W51121">
        <v>7</v>
      </c>
      <c r="X51121">
        <v>0.2</v>
      </c>
      <c r="Y51121">
        <v>257.59440000000001</v>
      </c>
      <c r="Z51121">
        <v>429.66</v>
      </c>
      <c r="AA51121" t="s">
        <v>69</v>
      </c>
    </row>
    <row r="51122" spans="1:27" x14ac:dyDescent="0.25">
      <c r="A51122">
        <v>39401</v>
      </c>
      <c r="B51122" t="s">
        <v>1073</v>
      </c>
      <c r="C51122" s="1">
        <v>41051</v>
      </c>
      <c r="D51122" t="s">
        <v>27</v>
      </c>
      <c r="E51122" t="s">
        <v>115</v>
      </c>
      <c r="F51122">
        <v>2012</v>
      </c>
      <c r="G51122" s="1">
        <v>41055</v>
      </c>
      <c r="H51122">
        <v>4</v>
      </c>
      <c r="I51122" t="s">
        <v>108</v>
      </c>
      <c r="J51122" t="s">
        <v>1074</v>
      </c>
      <c r="K51122" t="s">
        <v>1075</v>
      </c>
      <c r="L51122" t="s">
        <v>32</v>
      </c>
      <c r="M51122" t="s">
        <v>95</v>
      </c>
      <c r="N51122" t="s">
        <v>96</v>
      </c>
      <c r="O51122" t="s">
        <v>35</v>
      </c>
      <c r="P51122" t="s">
        <v>36</v>
      </c>
      <c r="Q51122" t="s">
        <v>97</v>
      </c>
      <c r="R51122" t="s">
        <v>6335</v>
      </c>
      <c r="S51122" t="s">
        <v>39</v>
      </c>
      <c r="T51122" t="s">
        <v>67</v>
      </c>
      <c r="U51122" t="s">
        <v>6336</v>
      </c>
      <c r="V51122">
        <v>775.72799999999995</v>
      </c>
      <c r="W51122">
        <v>6</v>
      </c>
      <c r="X51122">
        <v>0.2</v>
      </c>
      <c r="Y51122">
        <v>58.179600000000001</v>
      </c>
      <c r="Z51122">
        <v>135.52000000000001</v>
      </c>
      <c r="AA51122" t="s">
        <v>143</v>
      </c>
    </row>
    <row r="51123" spans="1:27" x14ac:dyDescent="0.25">
      <c r="A51123">
        <v>40411</v>
      </c>
      <c r="B51123" t="s">
        <v>46019</v>
      </c>
      <c r="C51123" s="1">
        <v>41312</v>
      </c>
      <c r="D51123" t="s">
        <v>59</v>
      </c>
      <c r="E51123" t="s">
        <v>44</v>
      </c>
      <c r="F51123">
        <v>2013</v>
      </c>
      <c r="G51123" s="1">
        <v>41315</v>
      </c>
      <c r="H51123">
        <v>3</v>
      </c>
      <c r="I51123" t="s">
        <v>45</v>
      </c>
      <c r="J51123" t="s">
        <v>11112</v>
      </c>
      <c r="K51123" t="s">
        <v>11113</v>
      </c>
      <c r="L51123" t="s">
        <v>48</v>
      </c>
      <c r="M51123" t="s">
        <v>95</v>
      </c>
      <c r="N51123" t="s">
        <v>96</v>
      </c>
      <c r="O51123" t="s">
        <v>35</v>
      </c>
      <c r="P51123" t="s">
        <v>36</v>
      </c>
      <c r="Q51123" t="s">
        <v>97</v>
      </c>
      <c r="R51123" t="s">
        <v>4264</v>
      </c>
      <c r="S51123" t="s">
        <v>39</v>
      </c>
      <c r="T51123" t="s">
        <v>67</v>
      </c>
      <c r="U51123" t="s">
        <v>4265</v>
      </c>
      <c r="V51123">
        <v>623.96</v>
      </c>
      <c r="W51123">
        <v>5</v>
      </c>
      <c r="X51123">
        <v>0.2</v>
      </c>
      <c r="Y51123">
        <v>38.997500000000002</v>
      </c>
      <c r="Z51123">
        <v>132.63999999999999</v>
      </c>
      <c r="AA51123" t="s">
        <v>143</v>
      </c>
    </row>
    <row r="51124" spans="1:27" x14ac:dyDescent="0.25">
      <c r="A51124">
        <v>38251</v>
      </c>
      <c r="B51124" t="s">
        <v>46020</v>
      </c>
      <c r="C51124" s="1">
        <v>41184</v>
      </c>
      <c r="D51124" t="s">
        <v>27</v>
      </c>
      <c r="E51124" t="s">
        <v>60</v>
      </c>
      <c r="F51124">
        <v>2012</v>
      </c>
      <c r="G51124" s="1">
        <v>41185</v>
      </c>
      <c r="H51124">
        <v>1</v>
      </c>
      <c r="I51124" t="s">
        <v>61</v>
      </c>
      <c r="J51124" t="s">
        <v>5140</v>
      </c>
      <c r="K51124" t="s">
        <v>5141</v>
      </c>
      <c r="L51124" t="s">
        <v>32</v>
      </c>
      <c r="M51124" t="s">
        <v>95</v>
      </c>
      <c r="N51124" t="s">
        <v>96</v>
      </c>
      <c r="O51124" t="s">
        <v>35</v>
      </c>
      <c r="P51124" t="s">
        <v>36</v>
      </c>
      <c r="Q51124" t="s">
        <v>97</v>
      </c>
      <c r="R51124" t="s">
        <v>6731</v>
      </c>
      <c r="S51124" t="s">
        <v>39</v>
      </c>
      <c r="T51124" t="s">
        <v>67</v>
      </c>
      <c r="U51124" t="s">
        <v>6732</v>
      </c>
      <c r="V51124">
        <v>503.96</v>
      </c>
      <c r="W51124">
        <v>5</v>
      </c>
      <c r="X51124">
        <v>0.2</v>
      </c>
      <c r="Y51124">
        <v>50.396000000000001</v>
      </c>
      <c r="Z51124">
        <v>118.63</v>
      </c>
      <c r="AA51124" t="s">
        <v>143</v>
      </c>
    </row>
    <row r="51125" spans="1:27" x14ac:dyDescent="0.25">
      <c r="A51125">
        <v>34428</v>
      </c>
      <c r="B51125" t="s">
        <v>1423</v>
      </c>
      <c r="C51125" s="1">
        <v>40893</v>
      </c>
      <c r="D51125" t="s">
        <v>163</v>
      </c>
      <c r="E51125" t="s">
        <v>157</v>
      </c>
      <c r="F51125">
        <v>2011</v>
      </c>
      <c r="G51125" s="1">
        <v>40894</v>
      </c>
      <c r="H51125">
        <v>1</v>
      </c>
      <c r="I51125" t="s">
        <v>61</v>
      </c>
      <c r="J51125" t="s">
        <v>1424</v>
      </c>
      <c r="K51125" t="s">
        <v>1425</v>
      </c>
      <c r="L51125" t="s">
        <v>75</v>
      </c>
      <c r="M51125" t="s">
        <v>95</v>
      </c>
      <c r="N51125" t="s">
        <v>96</v>
      </c>
      <c r="O51125" t="s">
        <v>35</v>
      </c>
      <c r="P51125" t="s">
        <v>36</v>
      </c>
      <c r="Q51125" t="s">
        <v>97</v>
      </c>
      <c r="R51125" t="s">
        <v>5753</v>
      </c>
      <c r="S51125" t="s">
        <v>39</v>
      </c>
      <c r="T51125" t="s">
        <v>67</v>
      </c>
      <c r="U51125" t="s">
        <v>5754</v>
      </c>
      <c r="V51125">
        <v>627.16800000000001</v>
      </c>
      <c r="W51125">
        <v>4</v>
      </c>
      <c r="X51125">
        <v>0.2</v>
      </c>
      <c r="Y51125">
        <v>70.556399999999996</v>
      </c>
      <c r="Z51125">
        <v>112.2</v>
      </c>
      <c r="AA51125" t="s">
        <v>143</v>
      </c>
    </row>
    <row r="51126" spans="1:27" x14ac:dyDescent="0.25">
      <c r="A51126">
        <v>36542</v>
      </c>
      <c r="B51126" t="s">
        <v>45994</v>
      </c>
      <c r="C51126" s="1">
        <v>41489</v>
      </c>
      <c r="D51126" t="s">
        <v>133</v>
      </c>
      <c r="E51126" t="s">
        <v>164</v>
      </c>
      <c r="F51126">
        <v>2013</v>
      </c>
      <c r="G51126" s="1">
        <v>41491</v>
      </c>
      <c r="H51126">
        <v>2</v>
      </c>
      <c r="I51126" t="s">
        <v>45</v>
      </c>
      <c r="J51126" t="s">
        <v>3844</v>
      </c>
      <c r="K51126" t="s">
        <v>3845</v>
      </c>
      <c r="L51126" t="s">
        <v>48</v>
      </c>
      <c r="M51126" t="s">
        <v>95</v>
      </c>
      <c r="N51126" t="s">
        <v>96</v>
      </c>
      <c r="O51126" t="s">
        <v>35</v>
      </c>
      <c r="P51126" t="s">
        <v>36</v>
      </c>
      <c r="Q51126" t="s">
        <v>97</v>
      </c>
      <c r="R51126" t="s">
        <v>45852</v>
      </c>
      <c r="S51126" t="s">
        <v>39</v>
      </c>
      <c r="T51126" t="s">
        <v>67</v>
      </c>
      <c r="U51126" t="s">
        <v>45853</v>
      </c>
      <c r="V51126">
        <v>333.57600000000002</v>
      </c>
      <c r="W51126">
        <v>3</v>
      </c>
      <c r="X51126">
        <v>0.2</v>
      </c>
      <c r="Y51126">
        <v>33.357599999999998</v>
      </c>
      <c r="Z51126">
        <v>106.89</v>
      </c>
      <c r="AA51126" t="s">
        <v>42</v>
      </c>
    </row>
    <row r="51127" spans="1:27" x14ac:dyDescent="0.25">
      <c r="A51127">
        <v>35803</v>
      </c>
      <c r="B51127" t="s">
        <v>1184</v>
      </c>
      <c r="C51127" s="1">
        <v>40901</v>
      </c>
      <c r="D51127" t="s">
        <v>133</v>
      </c>
      <c r="E51127" t="s">
        <v>157</v>
      </c>
      <c r="F51127">
        <v>2011</v>
      </c>
      <c r="G51127" s="1">
        <v>40906</v>
      </c>
      <c r="H51127">
        <v>5</v>
      </c>
      <c r="I51127" t="s">
        <v>108</v>
      </c>
      <c r="J51127" t="s">
        <v>1043</v>
      </c>
      <c r="K51127" t="s">
        <v>1044</v>
      </c>
      <c r="L51127" t="s">
        <v>75</v>
      </c>
      <c r="M51127" t="s">
        <v>95</v>
      </c>
      <c r="N51127" t="s">
        <v>96</v>
      </c>
      <c r="O51127" t="s">
        <v>35</v>
      </c>
      <c r="P51127" t="s">
        <v>36</v>
      </c>
      <c r="Q51127" t="s">
        <v>97</v>
      </c>
      <c r="R51127" t="s">
        <v>6971</v>
      </c>
      <c r="S51127" t="s">
        <v>39</v>
      </c>
      <c r="T51127" t="s">
        <v>67</v>
      </c>
      <c r="U51127" t="s">
        <v>44022</v>
      </c>
      <c r="V51127">
        <v>818.37599999999998</v>
      </c>
      <c r="W51127">
        <v>3</v>
      </c>
      <c r="X51127">
        <v>0.2</v>
      </c>
      <c r="Y51127">
        <v>51.148499999999999</v>
      </c>
      <c r="Z51127">
        <v>95.35</v>
      </c>
      <c r="AA51127" t="s">
        <v>69</v>
      </c>
    </row>
    <row r="51128" spans="1:27" x14ac:dyDescent="0.25">
      <c r="A51128">
        <v>32783</v>
      </c>
      <c r="B51128" t="s">
        <v>1428</v>
      </c>
      <c r="C51128" s="1">
        <v>41216</v>
      </c>
      <c r="D51128" t="s">
        <v>133</v>
      </c>
      <c r="E51128" t="s">
        <v>83</v>
      </c>
      <c r="F51128">
        <v>2012</v>
      </c>
      <c r="G51128" s="1">
        <v>41220</v>
      </c>
      <c r="H51128">
        <v>4</v>
      </c>
      <c r="I51128" t="s">
        <v>108</v>
      </c>
      <c r="J51128" t="s">
        <v>1429</v>
      </c>
      <c r="K51128" t="s">
        <v>1430</v>
      </c>
      <c r="L51128" t="s">
        <v>75</v>
      </c>
      <c r="M51128" t="s">
        <v>95</v>
      </c>
      <c r="N51128" t="s">
        <v>96</v>
      </c>
      <c r="O51128" t="s">
        <v>35</v>
      </c>
      <c r="P51128" t="s">
        <v>36</v>
      </c>
      <c r="Q51128" t="s">
        <v>97</v>
      </c>
      <c r="R51128" t="s">
        <v>12634</v>
      </c>
      <c r="S51128" t="s">
        <v>39</v>
      </c>
      <c r="T51128" t="s">
        <v>67</v>
      </c>
      <c r="U51128" t="s">
        <v>43622</v>
      </c>
      <c r="V51128">
        <v>1212.848</v>
      </c>
      <c r="W51128">
        <v>7</v>
      </c>
      <c r="X51128">
        <v>0.2</v>
      </c>
      <c r="Y51128">
        <v>106.1242</v>
      </c>
      <c r="Z51128">
        <v>87.46</v>
      </c>
      <c r="AA51128" t="s">
        <v>143</v>
      </c>
    </row>
    <row r="51129" spans="1:27" x14ac:dyDescent="0.25">
      <c r="A51129">
        <v>37258</v>
      </c>
      <c r="B51129" t="s">
        <v>410</v>
      </c>
      <c r="C51129" s="1">
        <v>40858</v>
      </c>
      <c r="D51129" t="s">
        <v>163</v>
      </c>
      <c r="E51129" t="s">
        <v>83</v>
      </c>
      <c r="F51129">
        <v>2011</v>
      </c>
      <c r="G51129" s="1">
        <v>40860</v>
      </c>
      <c r="H51129">
        <v>2</v>
      </c>
      <c r="I51129" t="s">
        <v>45</v>
      </c>
      <c r="J51129" t="s">
        <v>411</v>
      </c>
      <c r="K51129" t="s">
        <v>412</v>
      </c>
      <c r="L51129" t="s">
        <v>75</v>
      </c>
      <c r="M51129" t="s">
        <v>95</v>
      </c>
      <c r="N51129" t="s">
        <v>96</v>
      </c>
      <c r="O51129" t="s">
        <v>35</v>
      </c>
      <c r="P51129" t="s">
        <v>36</v>
      </c>
      <c r="Q51129" t="s">
        <v>97</v>
      </c>
      <c r="R51129" t="s">
        <v>4246</v>
      </c>
      <c r="S51129" t="s">
        <v>39</v>
      </c>
      <c r="T51129" t="s">
        <v>67</v>
      </c>
      <c r="U51129" t="s">
        <v>4247</v>
      </c>
      <c r="V51129">
        <v>575.928</v>
      </c>
      <c r="W51129">
        <v>9</v>
      </c>
      <c r="X51129">
        <v>0.2</v>
      </c>
      <c r="Y51129">
        <v>57.592799999999997</v>
      </c>
      <c r="Z51129">
        <v>86.95</v>
      </c>
      <c r="AA51129" t="s">
        <v>143</v>
      </c>
    </row>
    <row r="51130" spans="1:27" x14ac:dyDescent="0.25">
      <c r="A51130">
        <v>31308</v>
      </c>
      <c r="B51130" t="s">
        <v>789</v>
      </c>
      <c r="C51130" s="1">
        <v>40703</v>
      </c>
      <c r="D51130" t="s">
        <v>59</v>
      </c>
      <c r="E51130" t="s">
        <v>92</v>
      </c>
      <c r="F51130">
        <v>2011</v>
      </c>
      <c r="G51130" s="1">
        <v>40708</v>
      </c>
      <c r="H51130">
        <v>5</v>
      </c>
      <c r="I51130" t="s">
        <v>108</v>
      </c>
      <c r="J51130" t="s">
        <v>790</v>
      </c>
      <c r="K51130" t="s">
        <v>791</v>
      </c>
      <c r="L51130" t="s">
        <v>32</v>
      </c>
      <c r="M51130" t="s">
        <v>95</v>
      </c>
      <c r="N51130" t="s">
        <v>96</v>
      </c>
      <c r="O51130" t="s">
        <v>35</v>
      </c>
      <c r="P51130" t="s">
        <v>36</v>
      </c>
      <c r="Q51130" t="s">
        <v>97</v>
      </c>
      <c r="R51130" t="s">
        <v>7018</v>
      </c>
      <c r="S51130" t="s">
        <v>39</v>
      </c>
      <c r="T51130" t="s">
        <v>67</v>
      </c>
      <c r="U51130" t="s">
        <v>7019</v>
      </c>
      <c r="V51130">
        <v>911.42399999999998</v>
      </c>
      <c r="W51130">
        <v>4</v>
      </c>
      <c r="X51130">
        <v>0.2</v>
      </c>
      <c r="Y51130">
        <v>68.356800000000007</v>
      </c>
      <c r="Z51130">
        <v>84.28</v>
      </c>
      <c r="AA51130" t="s">
        <v>69</v>
      </c>
    </row>
    <row r="51131" spans="1:27" x14ac:dyDescent="0.25">
      <c r="A51131">
        <v>34852</v>
      </c>
      <c r="B51131" t="s">
        <v>869</v>
      </c>
      <c r="C51131" s="1">
        <v>40625</v>
      </c>
      <c r="D51131" t="s">
        <v>114</v>
      </c>
      <c r="E51131" t="s">
        <v>280</v>
      </c>
      <c r="F51131">
        <v>2011</v>
      </c>
      <c r="G51131" s="1">
        <v>40628</v>
      </c>
      <c r="H51131">
        <v>3</v>
      </c>
      <c r="I51131" t="s">
        <v>45</v>
      </c>
      <c r="J51131" t="s">
        <v>870</v>
      </c>
      <c r="K51131" t="s">
        <v>871</v>
      </c>
      <c r="L51131" t="s">
        <v>32</v>
      </c>
      <c r="M51131" t="s">
        <v>95</v>
      </c>
      <c r="N51131" t="s">
        <v>96</v>
      </c>
      <c r="O51131" t="s">
        <v>35</v>
      </c>
      <c r="P51131" t="s">
        <v>36</v>
      </c>
      <c r="Q51131" t="s">
        <v>97</v>
      </c>
      <c r="R51131" t="s">
        <v>4154</v>
      </c>
      <c r="S51131" t="s">
        <v>39</v>
      </c>
      <c r="T51131" t="s">
        <v>67</v>
      </c>
      <c r="U51131" t="s">
        <v>4155</v>
      </c>
      <c r="V51131">
        <v>604.75199999999995</v>
      </c>
      <c r="W51131">
        <v>6</v>
      </c>
      <c r="X51131">
        <v>0.2</v>
      </c>
      <c r="Y51131">
        <v>37.796999999999997</v>
      </c>
      <c r="Z51131">
        <v>79.27</v>
      </c>
      <c r="AA51131" t="s">
        <v>143</v>
      </c>
    </row>
    <row r="51132" spans="1:27" x14ac:dyDescent="0.25">
      <c r="A51132">
        <v>32486</v>
      </c>
      <c r="B51132" t="s">
        <v>419</v>
      </c>
      <c r="C51132" s="1">
        <v>41697</v>
      </c>
      <c r="D51132" t="s">
        <v>59</v>
      </c>
      <c r="E51132" t="s">
        <v>44</v>
      </c>
      <c r="F51132">
        <v>2014</v>
      </c>
      <c r="G51132" s="1">
        <v>41699</v>
      </c>
      <c r="H51132">
        <v>2</v>
      </c>
      <c r="I51132" t="s">
        <v>45</v>
      </c>
      <c r="J51132" t="s">
        <v>420</v>
      </c>
      <c r="K51132" t="s">
        <v>421</v>
      </c>
      <c r="L51132" t="s">
        <v>75</v>
      </c>
      <c r="M51132" t="s">
        <v>95</v>
      </c>
      <c r="N51132" t="s">
        <v>96</v>
      </c>
      <c r="O51132" t="s">
        <v>35</v>
      </c>
      <c r="P51132" t="s">
        <v>36</v>
      </c>
      <c r="Q51132" t="s">
        <v>97</v>
      </c>
      <c r="R51132" t="s">
        <v>4167</v>
      </c>
      <c r="S51132" t="s">
        <v>39</v>
      </c>
      <c r="T51132" t="s">
        <v>67</v>
      </c>
      <c r="U51132" t="s">
        <v>4168</v>
      </c>
      <c r="V51132">
        <v>889.53599999999994</v>
      </c>
      <c r="W51132">
        <v>8</v>
      </c>
      <c r="X51132">
        <v>0.2</v>
      </c>
      <c r="Y51132">
        <v>66.715199999999996</v>
      </c>
      <c r="Z51132">
        <v>78.760000000000005</v>
      </c>
      <c r="AA51132" t="s">
        <v>69</v>
      </c>
    </row>
    <row r="51133" spans="1:27" x14ac:dyDescent="0.25">
      <c r="A51133">
        <v>40091</v>
      </c>
      <c r="B51133" t="s">
        <v>982</v>
      </c>
      <c r="C51133" s="1">
        <v>40896</v>
      </c>
      <c r="D51133" t="s">
        <v>71</v>
      </c>
      <c r="E51133" t="s">
        <v>157</v>
      </c>
      <c r="F51133">
        <v>2011</v>
      </c>
      <c r="G51133" s="1">
        <v>40898</v>
      </c>
      <c r="H51133">
        <v>2</v>
      </c>
      <c r="I51133" t="s">
        <v>61</v>
      </c>
      <c r="J51133" t="s">
        <v>516</v>
      </c>
      <c r="K51133" t="s">
        <v>517</v>
      </c>
      <c r="L51133" t="s">
        <v>48</v>
      </c>
      <c r="M51133" t="s">
        <v>95</v>
      </c>
      <c r="N51133" t="s">
        <v>96</v>
      </c>
      <c r="O51133" t="s">
        <v>35</v>
      </c>
      <c r="P51133" t="s">
        <v>36</v>
      </c>
      <c r="Q51133" t="s">
        <v>97</v>
      </c>
      <c r="R51133" t="s">
        <v>3733</v>
      </c>
      <c r="S51133" t="s">
        <v>39</v>
      </c>
      <c r="T51133" t="s">
        <v>67</v>
      </c>
      <c r="U51133" t="s">
        <v>3734</v>
      </c>
      <c r="V51133">
        <v>583.79999999999995</v>
      </c>
      <c r="W51133">
        <v>5</v>
      </c>
      <c r="X51133">
        <v>0.2</v>
      </c>
      <c r="Y51133">
        <v>72.974999999999994</v>
      </c>
      <c r="Z51133">
        <v>77.989999999999995</v>
      </c>
      <c r="AA51133" t="s">
        <v>69</v>
      </c>
    </row>
    <row r="51134" spans="1:27" x14ac:dyDescent="0.25">
      <c r="A51134">
        <v>37337</v>
      </c>
      <c r="B51134" t="s">
        <v>45991</v>
      </c>
      <c r="C51134" s="1">
        <v>41907</v>
      </c>
      <c r="D51134" t="s">
        <v>59</v>
      </c>
      <c r="E51134" t="s">
        <v>122</v>
      </c>
      <c r="F51134">
        <v>2014</v>
      </c>
      <c r="G51134" s="1">
        <v>41912</v>
      </c>
      <c r="H51134">
        <v>5</v>
      </c>
      <c r="I51134" t="s">
        <v>108</v>
      </c>
      <c r="J51134" t="s">
        <v>1468</v>
      </c>
      <c r="K51134" t="s">
        <v>1469</v>
      </c>
      <c r="L51134" t="s">
        <v>48</v>
      </c>
      <c r="M51134" t="s">
        <v>95</v>
      </c>
      <c r="N51134" t="s">
        <v>96</v>
      </c>
      <c r="O51134" t="s">
        <v>35</v>
      </c>
      <c r="P51134" t="s">
        <v>36</v>
      </c>
      <c r="Q51134" t="s">
        <v>97</v>
      </c>
      <c r="R51134" t="s">
        <v>5795</v>
      </c>
      <c r="S51134" t="s">
        <v>39</v>
      </c>
      <c r="T51134" t="s">
        <v>67</v>
      </c>
      <c r="U51134" t="s">
        <v>5796</v>
      </c>
      <c r="V51134">
        <v>859.2</v>
      </c>
      <c r="W51134">
        <v>3</v>
      </c>
      <c r="X51134">
        <v>0.2</v>
      </c>
      <c r="Y51134">
        <v>75.180000000000007</v>
      </c>
      <c r="Z51134">
        <v>73.69</v>
      </c>
      <c r="AA51134" t="s">
        <v>69</v>
      </c>
    </row>
    <row r="51135" spans="1:27" x14ac:dyDescent="0.25">
      <c r="A51135">
        <v>31304</v>
      </c>
      <c r="B51135" t="s">
        <v>789</v>
      </c>
      <c r="C51135" s="1">
        <v>40703</v>
      </c>
      <c r="D51135" t="s">
        <v>59</v>
      </c>
      <c r="E51135" t="s">
        <v>92</v>
      </c>
      <c r="F51135">
        <v>2011</v>
      </c>
      <c r="G51135" s="1">
        <v>40708</v>
      </c>
      <c r="H51135">
        <v>5</v>
      </c>
      <c r="I51135" t="s">
        <v>108</v>
      </c>
      <c r="J51135" t="s">
        <v>790</v>
      </c>
      <c r="K51135" t="s">
        <v>791</v>
      </c>
      <c r="L51135" t="s">
        <v>32</v>
      </c>
      <c r="M51135" t="s">
        <v>95</v>
      </c>
      <c r="N51135" t="s">
        <v>96</v>
      </c>
      <c r="O51135" t="s">
        <v>35</v>
      </c>
      <c r="P51135" t="s">
        <v>36</v>
      </c>
      <c r="Q51135" t="s">
        <v>97</v>
      </c>
      <c r="R51135" t="s">
        <v>44858</v>
      </c>
      <c r="S51135" t="s">
        <v>39</v>
      </c>
      <c r="T51135" t="s">
        <v>67</v>
      </c>
      <c r="U51135" t="s">
        <v>44859</v>
      </c>
      <c r="V51135">
        <v>907.15200000000004</v>
      </c>
      <c r="W51135">
        <v>6</v>
      </c>
      <c r="X51135">
        <v>0.2</v>
      </c>
      <c r="Y51135">
        <v>90.715199999999996</v>
      </c>
      <c r="Z51135">
        <v>61.59</v>
      </c>
      <c r="AA51135" t="s">
        <v>69</v>
      </c>
    </row>
    <row r="51136" spans="1:27" x14ac:dyDescent="0.25">
      <c r="A51136">
        <v>39132</v>
      </c>
      <c r="B51136" t="s">
        <v>45990</v>
      </c>
      <c r="C51136" s="1">
        <v>41012</v>
      </c>
      <c r="D51136" t="s">
        <v>163</v>
      </c>
      <c r="E51136" t="s">
        <v>234</v>
      </c>
      <c r="F51136">
        <v>2012</v>
      </c>
      <c r="G51136" s="1">
        <v>41016</v>
      </c>
      <c r="H51136">
        <v>4</v>
      </c>
      <c r="I51136" t="s">
        <v>45</v>
      </c>
      <c r="J51136" t="s">
        <v>3137</v>
      </c>
      <c r="K51136" t="s">
        <v>3138</v>
      </c>
      <c r="L51136" t="s">
        <v>32</v>
      </c>
      <c r="M51136" t="s">
        <v>95</v>
      </c>
      <c r="N51136" t="s">
        <v>96</v>
      </c>
      <c r="O51136" t="s">
        <v>35</v>
      </c>
      <c r="P51136" t="s">
        <v>36</v>
      </c>
      <c r="Q51136" t="s">
        <v>97</v>
      </c>
      <c r="R51136" t="s">
        <v>4114</v>
      </c>
      <c r="S51136" t="s">
        <v>39</v>
      </c>
      <c r="T51136" t="s">
        <v>67</v>
      </c>
      <c r="U51136" t="s">
        <v>4115</v>
      </c>
      <c r="V51136">
        <v>479.92</v>
      </c>
      <c r="W51136">
        <v>2</v>
      </c>
      <c r="X51136">
        <v>0.2</v>
      </c>
      <c r="Y51136">
        <v>41.993000000000002</v>
      </c>
      <c r="Z51136">
        <v>61.18</v>
      </c>
      <c r="AA51136" t="s">
        <v>69</v>
      </c>
    </row>
    <row r="51137" spans="1:27" x14ac:dyDescent="0.25">
      <c r="A51137">
        <v>35605</v>
      </c>
      <c r="B51137" t="s">
        <v>364</v>
      </c>
      <c r="C51137" s="1">
        <v>40851</v>
      </c>
      <c r="D51137" t="s">
        <v>163</v>
      </c>
      <c r="E51137" t="s">
        <v>83</v>
      </c>
      <c r="F51137">
        <v>2011</v>
      </c>
      <c r="G51137" s="1">
        <v>40858</v>
      </c>
      <c r="H51137">
        <v>7</v>
      </c>
      <c r="I51137" t="s">
        <v>108</v>
      </c>
      <c r="J51137" t="s">
        <v>365</v>
      </c>
      <c r="K51137" t="s">
        <v>366</v>
      </c>
      <c r="L51137" t="s">
        <v>32</v>
      </c>
      <c r="M51137" t="s">
        <v>95</v>
      </c>
      <c r="N51137" t="s">
        <v>96</v>
      </c>
      <c r="O51137" t="s">
        <v>35</v>
      </c>
      <c r="P51137" t="s">
        <v>36</v>
      </c>
      <c r="Q51137" t="s">
        <v>97</v>
      </c>
      <c r="R51137" t="s">
        <v>5632</v>
      </c>
      <c r="S51137" t="s">
        <v>39</v>
      </c>
      <c r="T51137" t="s">
        <v>67</v>
      </c>
      <c r="U51137" t="s">
        <v>5633</v>
      </c>
      <c r="V51137">
        <v>666.34400000000005</v>
      </c>
      <c r="W51137">
        <v>7</v>
      </c>
      <c r="X51137">
        <v>0.2</v>
      </c>
      <c r="Y51137">
        <v>66.634399999999999</v>
      </c>
      <c r="Z51137">
        <v>60.85</v>
      </c>
      <c r="AA51137" t="s">
        <v>69</v>
      </c>
    </row>
    <row r="51138" spans="1:27" x14ac:dyDescent="0.25">
      <c r="A51138">
        <v>40531</v>
      </c>
      <c r="B51138" t="s">
        <v>680</v>
      </c>
      <c r="C51138" s="1">
        <v>41520</v>
      </c>
      <c r="D51138" t="s">
        <v>27</v>
      </c>
      <c r="E51138" t="s">
        <v>122</v>
      </c>
      <c r="F51138">
        <v>2013</v>
      </c>
      <c r="G51138" s="1">
        <v>41524</v>
      </c>
      <c r="H51138">
        <v>4</v>
      </c>
      <c r="I51138" t="s">
        <v>108</v>
      </c>
      <c r="J51138" t="s">
        <v>681</v>
      </c>
      <c r="K51138" t="s">
        <v>682</v>
      </c>
      <c r="L51138" t="s">
        <v>32</v>
      </c>
      <c r="M51138" t="s">
        <v>95</v>
      </c>
      <c r="N51138" t="s">
        <v>96</v>
      </c>
      <c r="O51138" t="s">
        <v>35</v>
      </c>
      <c r="P51138" t="s">
        <v>36</v>
      </c>
      <c r="Q51138" t="s">
        <v>97</v>
      </c>
      <c r="R51138" t="s">
        <v>6971</v>
      </c>
      <c r="S51138" t="s">
        <v>39</v>
      </c>
      <c r="T51138" t="s">
        <v>67</v>
      </c>
      <c r="U51138" t="s">
        <v>44022</v>
      </c>
      <c r="V51138">
        <v>1091.1679999999999</v>
      </c>
      <c r="W51138">
        <v>4</v>
      </c>
      <c r="X51138">
        <v>0.2</v>
      </c>
      <c r="Y51138">
        <v>68.197999999999993</v>
      </c>
      <c r="Z51138">
        <v>53.95</v>
      </c>
      <c r="AA51138" t="s">
        <v>69</v>
      </c>
    </row>
    <row r="51139" spans="1:27" x14ac:dyDescent="0.25">
      <c r="A51139">
        <v>38240</v>
      </c>
      <c r="B51139" t="s">
        <v>46021</v>
      </c>
      <c r="C51139" s="1">
        <v>41115</v>
      </c>
      <c r="D51139" t="s">
        <v>114</v>
      </c>
      <c r="E51139" t="s">
        <v>28</v>
      </c>
      <c r="F51139">
        <v>2012</v>
      </c>
      <c r="G51139" s="1">
        <v>41120</v>
      </c>
      <c r="H51139">
        <v>5</v>
      </c>
      <c r="I51139" t="s">
        <v>108</v>
      </c>
      <c r="J51139" t="s">
        <v>8289</v>
      </c>
      <c r="K51139" t="s">
        <v>8290</v>
      </c>
      <c r="L51139" t="s">
        <v>32</v>
      </c>
      <c r="M51139" t="s">
        <v>95</v>
      </c>
      <c r="N51139" t="s">
        <v>96</v>
      </c>
      <c r="O51139" t="s">
        <v>35</v>
      </c>
      <c r="P51139" t="s">
        <v>36</v>
      </c>
      <c r="Q51139" t="s">
        <v>97</v>
      </c>
      <c r="R51139" t="s">
        <v>4264</v>
      </c>
      <c r="S51139" t="s">
        <v>39</v>
      </c>
      <c r="T51139" t="s">
        <v>67</v>
      </c>
      <c r="U51139" t="s">
        <v>4265</v>
      </c>
      <c r="V51139">
        <v>623.96</v>
      </c>
      <c r="W51139">
        <v>5</v>
      </c>
      <c r="X51139">
        <v>0.2</v>
      </c>
      <c r="Y51139">
        <v>38.997500000000002</v>
      </c>
      <c r="Z51139">
        <v>52.63</v>
      </c>
      <c r="AA51139" t="s">
        <v>69</v>
      </c>
    </row>
    <row r="51140" spans="1:27" x14ac:dyDescent="0.25">
      <c r="A51140">
        <v>36476</v>
      </c>
      <c r="B51140" t="s">
        <v>1086</v>
      </c>
      <c r="C51140" s="1">
        <v>41012</v>
      </c>
      <c r="D51140" t="s">
        <v>163</v>
      </c>
      <c r="E51140" t="s">
        <v>234</v>
      </c>
      <c r="F51140">
        <v>2012</v>
      </c>
      <c r="G51140" s="1">
        <v>41018</v>
      </c>
      <c r="H51140">
        <v>6</v>
      </c>
      <c r="I51140" t="s">
        <v>108</v>
      </c>
      <c r="J51140" t="s">
        <v>1087</v>
      </c>
      <c r="K51140" t="s">
        <v>1088</v>
      </c>
      <c r="L51140" t="s">
        <v>48</v>
      </c>
      <c r="M51140" t="s">
        <v>95</v>
      </c>
      <c r="N51140" t="s">
        <v>96</v>
      </c>
      <c r="O51140" t="s">
        <v>35</v>
      </c>
      <c r="P51140" t="s">
        <v>36</v>
      </c>
      <c r="Q51140" t="s">
        <v>97</v>
      </c>
      <c r="R51140" t="s">
        <v>6335</v>
      </c>
      <c r="S51140" t="s">
        <v>39</v>
      </c>
      <c r="T51140" t="s">
        <v>67</v>
      </c>
      <c r="U51140" t="s">
        <v>6336</v>
      </c>
      <c r="V51140">
        <v>258.57600000000002</v>
      </c>
      <c r="W51140">
        <v>2</v>
      </c>
      <c r="X51140">
        <v>0.2</v>
      </c>
      <c r="Y51140">
        <v>19.3932</v>
      </c>
      <c r="Z51140">
        <v>46.52</v>
      </c>
      <c r="AA51140" t="s">
        <v>120</v>
      </c>
    </row>
    <row r="51141" spans="1:27" x14ac:dyDescent="0.25">
      <c r="A51141">
        <v>38917</v>
      </c>
      <c r="B51141" t="s">
        <v>775</v>
      </c>
      <c r="C51141" s="1">
        <v>40872</v>
      </c>
      <c r="D51141" t="s">
        <v>163</v>
      </c>
      <c r="E51141" t="s">
        <v>83</v>
      </c>
      <c r="F51141">
        <v>2011</v>
      </c>
      <c r="G51141" s="1">
        <v>40876</v>
      </c>
      <c r="H51141">
        <v>4</v>
      </c>
      <c r="I51141" t="s">
        <v>108</v>
      </c>
      <c r="J51141" t="s">
        <v>776</v>
      </c>
      <c r="K51141" t="s">
        <v>777</v>
      </c>
      <c r="L51141" t="s">
        <v>32</v>
      </c>
      <c r="M51141" t="s">
        <v>95</v>
      </c>
      <c r="N51141" t="s">
        <v>96</v>
      </c>
      <c r="O51141" t="s">
        <v>35</v>
      </c>
      <c r="P51141" t="s">
        <v>36</v>
      </c>
      <c r="Q51141" t="s">
        <v>97</v>
      </c>
      <c r="R51141" t="s">
        <v>7577</v>
      </c>
      <c r="S51141" t="s">
        <v>39</v>
      </c>
      <c r="T51141" t="s">
        <v>67</v>
      </c>
      <c r="U51141" t="s">
        <v>7578</v>
      </c>
      <c r="V51141">
        <v>539.91999999999996</v>
      </c>
      <c r="W51141">
        <v>5</v>
      </c>
      <c r="X51141">
        <v>0.2</v>
      </c>
      <c r="Y51141">
        <v>47.243000000000002</v>
      </c>
      <c r="Z51141">
        <v>42.16</v>
      </c>
      <c r="AA51141" t="s">
        <v>69</v>
      </c>
    </row>
    <row r="51142" spans="1:27" x14ac:dyDescent="0.25">
      <c r="A51142">
        <v>32518</v>
      </c>
      <c r="B51142" t="s">
        <v>1042</v>
      </c>
      <c r="C51142" s="1">
        <v>40736</v>
      </c>
      <c r="D51142" t="s">
        <v>27</v>
      </c>
      <c r="E51142" t="s">
        <v>28</v>
      </c>
      <c r="F51142">
        <v>2011</v>
      </c>
      <c r="G51142" s="1">
        <v>40740</v>
      </c>
      <c r="H51142">
        <v>4</v>
      </c>
      <c r="I51142" t="s">
        <v>108</v>
      </c>
      <c r="J51142" t="s">
        <v>1043</v>
      </c>
      <c r="K51142" t="s">
        <v>1044</v>
      </c>
      <c r="L51142" t="s">
        <v>75</v>
      </c>
      <c r="M51142" t="s">
        <v>95</v>
      </c>
      <c r="N51142" t="s">
        <v>96</v>
      </c>
      <c r="O51142" t="s">
        <v>35</v>
      </c>
      <c r="P51142" t="s">
        <v>36</v>
      </c>
      <c r="Q51142" t="s">
        <v>97</v>
      </c>
      <c r="R51142" t="s">
        <v>4317</v>
      </c>
      <c r="S51142" t="s">
        <v>39</v>
      </c>
      <c r="T51142" t="s">
        <v>67</v>
      </c>
      <c r="U51142" t="s">
        <v>4318</v>
      </c>
      <c r="V51142">
        <v>255.93600000000001</v>
      </c>
      <c r="W51142">
        <v>8</v>
      </c>
      <c r="X51142">
        <v>0.2</v>
      </c>
      <c r="Y51142">
        <v>28.7928</v>
      </c>
      <c r="Z51142">
        <v>40.79</v>
      </c>
      <c r="AA51142" t="s">
        <v>143</v>
      </c>
    </row>
    <row r="51143" spans="1:27" x14ac:dyDescent="0.25">
      <c r="A51143">
        <v>40092</v>
      </c>
      <c r="B51143" t="s">
        <v>982</v>
      </c>
      <c r="C51143" s="1">
        <v>40896</v>
      </c>
      <c r="D51143" t="s">
        <v>71</v>
      </c>
      <c r="E51143" t="s">
        <v>157</v>
      </c>
      <c r="F51143">
        <v>2011</v>
      </c>
      <c r="G51143" s="1">
        <v>40898</v>
      </c>
      <c r="H51143">
        <v>2</v>
      </c>
      <c r="I51143" t="s">
        <v>61</v>
      </c>
      <c r="J51143" t="s">
        <v>516</v>
      </c>
      <c r="K51143" t="s">
        <v>517</v>
      </c>
      <c r="L51143" t="s">
        <v>48</v>
      </c>
      <c r="M51143" t="s">
        <v>95</v>
      </c>
      <c r="N51143" t="s">
        <v>96</v>
      </c>
      <c r="O51143" t="s">
        <v>35</v>
      </c>
      <c r="P51143" t="s">
        <v>36</v>
      </c>
      <c r="Q51143" t="s">
        <v>97</v>
      </c>
      <c r="R51143" t="s">
        <v>6577</v>
      </c>
      <c r="S51143" t="s">
        <v>39</v>
      </c>
      <c r="T51143" t="s">
        <v>67</v>
      </c>
      <c r="U51143" t="s">
        <v>6578</v>
      </c>
      <c r="V51143">
        <v>211.16800000000001</v>
      </c>
      <c r="W51143">
        <v>4</v>
      </c>
      <c r="X51143">
        <v>0.2</v>
      </c>
      <c r="Y51143">
        <v>15.8376</v>
      </c>
      <c r="Z51143">
        <v>39.03</v>
      </c>
      <c r="AA51143" t="s">
        <v>69</v>
      </c>
    </row>
    <row r="51144" spans="1:27" x14ac:dyDescent="0.25">
      <c r="A51144">
        <v>32921</v>
      </c>
      <c r="B51144" t="s">
        <v>1344</v>
      </c>
      <c r="C51144" s="1">
        <v>41262</v>
      </c>
      <c r="D51144" t="s">
        <v>114</v>
      </c>
      <c r="E51144" t="s">
        <v>157</v>
      </c>
      <c r="F51144">
        <v>2012</v>
      </c>
      <c r="G51144" s="1">
        <v>41267</v>
      </c>
      <c r="H51144">
        <v>5</v>
      </c>
      <c r="I51144" t="s">
        <v>108</v>
      </c>
      <c r="J51144" t="s">
        <v>1345</v>
      </c>
      <c r="K51144" t="s">
        <v>1346</v>
      </c>
      <c r="L51144" t="s">
        <v>32</v>
      </c>
      <c r="M51144" t="s">
        <v>95</v>
      </c>
      <c r="N51144" t="s">
        <v>96</v>
      </c>
      <c r="O51144" t="s">
        <v>35</v>
      </c>
      <c r="P51144" t="s">
        <v>36</v>
      </c>
      <c r="Q51144" t="s">
        <v>97</v>
      </c>
      <c r="R51144" t="s">
        <v>4258</v>
      </c>
      <c r="S51144" t="s">
        <v>39</v>
      </c>
      <c r="T51144" t="s">
        <v>67</v>
      </c>
      <c r="U51144" t="s">
        <v>4259</v>
      </c>
      <c r="V51144">
        <v>675.96</v>
      </c>
      <c r="W51144">
        <v>5</v>
      </c>
      <c r="X51144">
        <v>0.2</v>
      </c>
      <c r="Y51144">
        <v>84.495000000000005</v>
      </c>
      <c r="Z51144">
        <v>31.66</v>
      </c>
      <c r="AA51144" t="s">
        <v>69</v>
      </c>
    </row>
    <row r="51145" spans="1:27" x14ac:dyDescent="0.25">
      <c r="A51145">
        <v>38800</v>
      </c>
      <c r="B51145" t="s">
        <v>796</v>
      </c>
      <c r="C51145" s="1">
        <v>41729</v>
      </c>
      <c r="D51145" t="s">
        <v>71</v>
      </c>
      <c r="E51145" t="s">
        <v>280</v>
      </c>
      <c r="F51145">
        <v>2014</v>
      </c>
      <c r="G51145" s="1">
        <v>41729</v>
      </c>
      <c r="H51145">
        <v>0</v>
      </c>
      <c r="I51145" t="s">
        <v>29</v>
      </c>
      <c r="J51145" t="s">
        <v>797</v>
      </c>
      <c r="K51145" t="s">
        <v>798</v>
      </c>
      <c r="L51145" t="s">
        <v>32</v>
      </c>
      <c r="M51145" t="s">
        <v>95</v>
      </c>
      <c r="N51145" t="s">
        <v>96</v>
      </c>
      <c r="O51145" t="s">
        <v>35</v>
      </c>
      <c r="P51145" t="s">
        <v>36</v>
      </c>
      <c r="Q51145" t="s">
        <v>97</v>
      </c>
      <c r="R51145" t="s">
        <v>4224</v>
      </c>
      <c r="S51145" t="s">
        <v>39</v>
      </c>
      <c r="T51145" t="s">
        <v>67</v>
      </c>
      <c r="U51145" t="s">
        <v>4225</v>
      </c>
      <c r="V51145">
        <v>164.792</v>
      </c>
      <c r="W51145">
        <v>1</v>
      </c>
      <c r="X51145">
        <v>0.2</v>
      </c>
      <c r="Y51145">
        <v>18.539100000000001</v>
      </c>
      <c r="Z51145">
        <v>28.8</v>
      </c>
      <c r="AA51145" t="s">
        <v>143</v>
      </c>
    </row>
    <row r="51146" spans="1:27" x14ac:dyDescent="0.25">
      <c r="A51146">
        <v>33175</v>
      </c>
      <c r="B51146" t="s">
        <v>46016</v>
      </c>
      <c r="C51146" s="1">
        <v>42003</v>
      </c>
      <c r="D51146" t="s">
        <v>27</v>
      </c>
      <c r="E51146" t="s">
        <v>157</v>
      </c>
      <c r="F51146">
        <v>2014</v>
      </c>
      <c r="G51146" s="1">
        <v>42007</v>
      </c>
      <c r="H51146">
        <v>4</v>
      </c>
      <c r="I51146" t="s">
        <v>108</v>
      </c>
      <c r="J51146" t="s">
        <v>1345</v>
      </c>
      <c r="K51146" t="s">
        <v>1346</v>
      </c>
      <c r="L51146" t="s">
        <v>32</v>
      </c>
      <c r="M51146" t="s">
        <v>95</v>
      </c>
      <c r="N51146" t="s">
        <v>96</v>
      </c>
      <c r="O51146" t="s">
        <v>35</v>
      </c>
      <c r="P51146" t="s">
        <v>36</v>
      </c>
      <c r="Q51146" t="s">
        <v>97</v>
      </c>
      <c r="R51146" t="s">
        <v>6673</v>
      </c>
      <c r="S51146" t="s">
        <v>39</v>
      </c>
      <c r="T51146" t="s">
        <v>67</v>
      </c>
      <c r="U51146" t="s">
        <v>6674</v>
      </c>
      <c r="V51146">
        <v>302.37599999999998</v>
      </c>
      <c r="W51146">
        <v>3</v>
      </c>
      <c r="X51146">
        <v>0.2</v>
      </c>
      <c r="Y51146">
        <v>22.6782</v>
      </c>
      <c r="Z51146">
        <v>26.69</v>
      </c>
      <c r="AA51146" t="s">
        <v>69</v>
      </c>
    </row>
    <row r="51147" spans="1:27" x14ac:dyDescent="0.25">
      <c r="A51147">
        <v>31862</v>
      </c>
      <c r="B51147" t="s">
        <v>46022</v>
      </c>
      <c r="C51147" s="1">
        <v>41981</v>
      </c>
      <c r="D51147" t="s">
        <v>71</v>
      </c>
      <c r="E51147" t="s">
        <v>157</v>
      </c>
      <c r="F51147">
        <v>2014</v>
      </c>
      <c r="G51147" s="1">
        <v>41984</v>
      </c>
      <c r="H51147">
        <v>3</v>
      </c>
      <c r="I51147" t="s">
        <v>61</v>
      </c>
      <c r="J51147" t="s">
        <v>761</v>
      </c>
      <c r="K51147" t="s">
        <v>762</v>
      </c>
      <c r="L51147" t="s">
        <v>32</v>
      </c>
      <c r="M51147" t="s">
        <v>95</v>
      </c>
      <c r="N51147" t="s">
        <v>96</v>
      </c>
      <c r="O51147" t="s">
        <v>35</v>
      </c>
      <c r="P51147" t="s">
        <v>36</v>
      </c>
      <c r="Q51147" t="s">
        <v>97</v>
      </c>
      <c r="R51147" t="s">
        <v>6047</v>
      </c>
      <c r="S51147" t="s">
        <v>39</v>
      </c>
      <c r="T51147" t="s">
        <v>67</v>
      </c>
      <c r="U51147" t="s">
        <v>6048</v>
      </c>
      <c r="V51147">
        <v>374.37599999999998</v>
      </c>
      <c r="W51147">
        <v>3</v>
      </c>
      <c r="X51147">
        <v>0.2</v>
      </c>
      <c r="Y51147">
        <v>46.796999999999997</v>
      </c>
      <c r="Z51147">
        <v>26.19</v>
      </c>
      <c r="AA51147" t="s">
        <v>143</v>
      </c>
    </row>
    <row r="51148" spans="1:27" x14ac:dyDescent="0.25">
      <c r="A51148">
        <v>39752</v>
      </c>
      <c r="B51148" t="s">
        <v>46023</v>
      </c>
      <c r="C51148" s="1">
        <v>41417</v>
      </c>
      <c r="D51148" t="s">
        <v>59</v>
      </c>
      <c r="E51148" t="s">
        <v>115</v>
      </c>
      <c r="F51148">
        <v>2013</v>
      </c>
      <c r="G51148" s="1">
        <v>41424</v>
      </c>
      <c r="H51148">
        <v>7</v>
      </c>
      <c r="I51148" t="s">
        <v>108</v>
      </c>
      <c r="J51148" t="s">
        <v>5520</v>
      </c>
      <c r="K51148" t="s">
        <v>5521</v>
      </c>
      <c r="L51148" t="s">
        <v>48</v>
      </c>
      <c r="M51148" t="s">
        <v>95</v>
      </c>
      <c r="N51148" t="s">
        <v>96</v>
      </c>
      <c r="O51148" t="s">
        <v>35</v>
      </c>
      <c r="P51148" t="s">
        <v>36</v>
      </c>
      <c r="Q51148" t="s">
        <v>97</v>
      </c>
      <c r="R51148" t="s">
        <v>45852</v>
      </c>
      <c r="S51148" t="s">
        <v>39</v>
      </c>
      <c r="T51148" t="s">
        <v>67</v>
      </c>
      <c r="U51148" t="s">
        <v>45853</v>
      </c>
      <c r="V51148">
        <v>222.38399999999999</v>
      </c>
      <c r="W51148">
        <v>2</v>
      </c>
      <c r="X51148">
        <v>0.2</v>
      </c>
      <c r="Y51148">
        <v>22.238399999999999</v>
      </c>
      <c r="Z51148">
        <v>25.88</v>
      </c>
      <c r="AA51148" t="s">
        <v>120</v>
      </c>
    </row>
    <row r="51149" spans="1:27" x14ac:dyDescent="0.25">
      <c r="A51149">
        <v>37239</v>
      </c>
      <c r="B51149" t="s">
        <v>46024</v>
      </c>
      <c r="C51149" s="1">
        <v>41493</v>
      </c>
      <c r="D51149" t="s">
        <v>114</v>
      </c>
      <c r="E51149" t="s">
        <v>164</v>
      </c>
      <c r="F51149">
        <v>2013</v>
      </c>
      <c r="G51149" s="1">
        <v>41500</v>
      </c>
      <c r="H51149">
        <v>7</v>
      </c>
      <c r="I51149" t="s">
        <v>108</v>
      </c>
      <c r="J51149" t="s">
        <v>2309</v>
      </c>
      <c r="K51149" t="s">
        <v>2310</v>
      </c>
      <c r="L51149" t="s">
        <v>32</v>
      </c>
      <c r="M51149" t="s">
        <v>95</v>
      </c>
      <c r="N51149" t="s">
        <v>96</v>
      </c>
      <c r="O51149" t="s">
        <v>35</v>
      </c>
      <c r="P51149" t="s">
        <v>36</v>
      </c>
      <c r="Q51149" t="s">
        <v>97</v>
      </c>
      <c r="R51149" t="s">
        <v>7743</v>
      </c>
      <c r="S51149" t="s">
        <v>39</v>
      </c>
      <c r="T51149" t="s">
        <v>67</v>
      </c>
      <c r="U51149" t="s">
        <v>7744</v>
      </c>
      <c r="V51149">
        <v>211.16800000000001</v>
      </c>
      <c r="W51149">
        <v>4</v>
      </c>
      <c r="X51149">
        <v>0.2</v>
      </c>
      <c r="Y51149">
        <v>18.4772</v>
      </c>
      <c r="Z51149">
        <v>25.69</v>
      </c>
      <c r="AA51149" t="s">
        <v>120</v>
      </c>
    </row>
    <row r="51150" spans="1:27" x14ac:dyDescent="0.25">
      <c r="A51150">
        <v>37634</v>
      </c>
      <c r="B51150" t="s">
        <v>1543</v>
      </c>
      <c r="C51150" s="1">
        <v>41517</v>
      </c>
      <c r="D51150" t="s">
        <v>133</v>
      </c>
      <c r="E51150" t="s">
        <v>164</v>
      </c>
      <c r="F51150">
        <v>2013</v>
      </c>
      <c r="G51150" s="1">
        <v>41524</v>
      </c>
      <c r="H51150">
        <v>7</v>
      </c>
      <c r="I51150" t="s">
        <v>108</v>
      </c>
      <c r="J51150" t="s">
        <v>1544</v>
      </c>
      <c r="K51150" t="s">
        <v>1545</v>
      </c>
      <c r="L51150" t="s">
        <v>32</v>
      </c>
      <c r="M51150" t="s">
        <v>95</v>
      </c>
      <c r="N51150" t="s">
        <v>96</v>
      </c>
      <c r="O51150" t="s">
        <v>35</v>
      </c>
      <c r="P51150" t="s">
        <v>36</v>
      </c>
      <c r="Q51150" t="s">
        <v>97</v>
      </c>
      <c r="R51150" t="s">
        <v>44078</v>
      </c>
      <c r="S51150" t="s">
        <v>39</v>
      </c>
      <c r="T51150" t="s">
        <v>67</v>
      </c>
      <c r="U51150" t="s">
        <v>44079</v>
      </c>
      <c r="V51150">
        <v>339.96</v>
      </c>
      <c r="W51150">
        <v>5</v>
      </c>
      <c r="X51150">
        <v>0.2</v>
      </c>
      <c r="Y51150">
        <v>42.494999999999997</v>
      </c>
      <c r="Z51150">
        <v>25.01</v>
      </c>
      <c r="AA51150" t="s">
        <v>69</v>
      </c>
    </row>
    <row r="51151" spans="1:27" x14ac:dyDescent="0.25">
      <c r="A51151">
        <v>37309</v>
      </c>
      <c r="B51151" t="s">
        <v>185</v>
      </c>
      <c r="C51151" s="1">
        <v>41273</v>
      </c>
      <c r="D51151" t="s">
        <v>186</v>
      </c>
      <c r="E51151" t="s">
        <v>157</v>
      </c>
      <c r="F51151">
        <v>2012</v>
      </c>
      <c r="G51151" s="1">
        <v>41277</v>
      </c>
      <c r="H51151">
        <v>4</v>
      </c>
      <c r="I51151" t="s">
        <v>108</v>
      </c>
      <c r="J51151" t="s">
        <v>116</v>
      </c>
      <c r="K51151" t="s">
        <v>117</v>
      </c>
      <c r="L51151" t="s">
        <v>32</v>
      </c>
      <c r="M51151" t="s">
        <v>95</v>
      </c>
      <c r="N51151" t="s">
        <v>96</v>
      </c>
      <c r="O51151" t="s">
        <v>35</v>
      </c>
      <c r="P51151" t="s">
        <v>36</v>
      </c>
      <c r="Q51151" t="s">
        <v>97</v>
      </c>
      <c r="R51151" t="s">
        <v>7298</v>
      </c>
      <c r="S51151" t="s">
        <v>39</v>
      </c>
      <c r="T51151" t="s">
        <v>67</v>
      </c>
      <c r="U51151" t="s">
        <v>7299</v>
      </c>
      <c r="V51151">
        <v>287.88</v>
      </c>
      <c r="W51151">
        <v>3</v>
      </c>
      <c r="X51151">
        <v>0.2</v>
      </c>
      <c r="Y51151">
        <v>35.984999999999999</v>
      </c>
      <c r="Z51151">
        <v>24.23</v>
      </c>
      <c r="AA51151" t="s">
        <v>69</v>
      </c>
    </row>
    <row r="51152" spans="1:27" x14ac:dyDescent="0.25">
      <c r="A51152">
        <v>36701</v>
      </c>
      <c r="B51152" t="s">
        <v>1286</v>
      </c>
      <c r="C51152" s="1">
        <v>41327</v>
      </c>
      <c r="D51152" t="s">
        <v>163</v>
      </c>
      <c r="E51152" t="s">
        <v>44</v>
      </c>
      <c r="F51152">
        <v>2013</v>
      </c>
      <c r="G51152" s="1">
        <v>41331</v>
      </c>
      <c r="H51152">
        <v>4</v>
      </c>
      <c r="I51152" t="s">
        <v>108</v>
      </c>
      <c r="J51152" t="s">
        <v>1287</v>
      </c>
      <c r="K51152" t="s">
        <v>1288</v>
      </c>
      <c r="L51152" t="s">
        <v>32</v>
      </c>
      <c r="M51152" t="s">
        <v>95</v>
      </c>
      <c r="N51152" t="s">
        <v>96</v>
      </c>
      <c r="O51152" t="s">
        <v>35</v>
      </c>
      <c r="P51152" t="s">
        <v>36</v>
      </c>
      <c r="Q51152" t="s">
        <v>97</v>
      </c>
      <c r="R51152" t="s">
        <v>45405</v>
      </c>
      <c r="S51152" t="s">
        <v>39</v>
      </c>
      <c r="T51152" t="s">
        <v>67</v>
      </c>
      <c r="U51152" t="s">
        <v>45406</v>
      </c>
      <c r="V51152">
        <v>445.96</v>
      </c>
      <c r="W51152">
        <v>5</v>
      </c>
      <c r="X51152">
        <v>0.2</v>
      </c>
      <c r="Y51152">
        <v>55.744999999999997</v>
      </c>
      <c r="Z51152">
        <v>23.88</v>
      </c>
      <c r="AA51152" t="s">
        <v>69</v>
      </c>
    </row>
    <row r="51153" spans="1:27" x14ac:dyDescent="0.25">
      <c r="A51153">
        <v>37288</v>
      </c>
      <c r="B51153" t="s">
        <v>46006</v>
      </c>
      <c r="C51153" s="1">
        <v>41898</v>
      </c>
      <c r="D51153" t="s">
        <v>27</v>
      </c>
      <c r="E51153" t="s">
        <v>122</v>
      </c>
      <c r="F51153">
        <v>2014</v>
      </c>
      <c r="G51153" s="1">
        <v>41904</v>
      </c>
      <c r="H51153">
        <v>6</v>
      </c>
      <c r="I51153" t="s">
        <v>108</v>
      </c>
      <c r="J51153" t="s">
        <v>2388</v>
      </c>
      <c r="K51153" t="s">
        <v>2389</v>
      </c>
      <c r="L51153" t="s">
        <v>32</v>
      </c>
      <c r="M51153" t="s">
        <v>95</v>
      </c>
      <c r="N51153" t="s">
        <v>96</v>
      </c>
      <c r="O51153" t="s">
        <v>35</v>
      </c>
      <c r="P51153" t="s">
        <v>36</v>
      </c>
      <c r="Q51153" t="s">
        <v>97</v>
      </c>
      <c r="R51153" t="s">
        <v>7743</v>
      </c>
      <c r="S51153" t="s">
        <v>39</v>
      </c>
      <c r="T51153" t="s">
        <v>67</v>
      </c>
      <c r="U51153" t="s">
        <v>7744</v>
      </c>
      <c r="V51153">
        <v>369.54399999999998</v>
      </c>
      <c r="W51153">
        <v>7</v>
      </c>
      <c r="X51153">
        <v>0.2</v>
      </c>
      <c r="Y51153">
        <v>32.335099999999997</v>
      </c>
      <c r="Z51153">
        <v>23.62</v>
      </c>
      <c r="AA51153" t="s">
        <v>69</v>
      </c>
    </row>
    <row r="51154" spans="1:27" x14ac:dyDescent="0.25">
      <c r="A51154">
        <v>31515</v>
      </c>
      <c r="B51154" t="s">
        <v>1105</v>
      </c>
      <c r="C51154" s="1">
        <v>41576</v>
      </c>
      <c r="D51154" t="s">
        <v>27</v>
      </c>
      <c r="E51154" t="s">
        <v>60</v>
      </c>
      <c r="F51154">
        <v>2013</v>
      </c>
      <c r="G51154" s="1">
        <v>41580</v>
      </c>
      <c r="H51154">
        <v>4</v>
      </c>
      <c r="I51154" t="s">
        <v>108</v>
      </c>
      <c r="J51154" t="s">
        <v>1106</v>
      </c>
      <c r="K51154" t="s">
        <v>1107</v>
      </c>
      <c r="L51154" t="s">
        <v>32</v>
      </c>
      <c r="M51154" t="s">
        <v>95</v>
      </c>
      <c r="N51154" t="s">
        <v>96</v>
      </c>
      <c r="O51154" t="s">
        <v>35</v>
      </c>
      <c r="P51154" t="s">
        <v>36</v>
      </c>
      <c r="Q51154" t="s">
        <v>97</v>
      </c>
      <c r="R51154" t="s">
        <v>6673</v>
      </c>
      <c r="S51154" t="s">
        <v>39</v>
      </c>
      <c r="T51154" t="s">
        <v>67</v>
      </c>
      <c r="U51154" t="s">
        <v>6674</v>
      </c>
      <c r="V51154">
        <v>302.37599999999998</v>
      </c>
      <c r="W51154">
        <v>3</v>
      </c>
      <c r="X51154">
        <v>0.2</v>
      </c>
      <c r="Y51154">
        <v>22.6782</v>
      </c>
      <c r="Z51154">
        <v>23.55</v>
      </c>
      <c r="AA51154" t="s">
        <v>143</v>
      </c>
    </row>
    <row r="51155" spans="1:27" x14ac:dyDescent="0.25">
      <c r="A51155">
        <v>36684</v>
      </c>
      <c r="B51155" t="s">
        <v>985</v>
      </c>
      <c r="C51155" s="1">
        <v>41689</v>
      </c>
      <c r="D51155" t="s">
        <v>114</v>
      </c>
      <c r="E51155" t="s">
        <v>44</v>
      </c>
      <c r="F51155">
        <v>2014</v>
      </c>
      <c r="G51155" s="1">
        <v>41692</v>
      </c>
      <c r="H51155">
        <v>3</v>
      </c>
      <c r="I51155" t="s">
        <v>45</v>
      </c>
      <c r="J51155" t="s">
        <v>986</v>
      </c>
      <c r="K51155" t="s">
        <v>987</v>
      </c>
      <c r="L51155" t="s">
        <v>48</v>
      </c>
      <c r="M51155" t="s">
        <v>95</v>
      </c>
      <c r="N51155" t="s">
        <v>96</v>
      </c>
      <c r="O51155" t="s">
        <v>35</v>
      </c>
      <c r="P51155" t="s">
        <v>36</v>
      </c>
      <c r="Q51155" t="s">
        <v>97</v>
      </c>
      <c r="R51155" t="s">
        <v>43659</v>
      </c>
      <c r="S51155" t="s">
        <v>39</v>
      </c>
      <c r="T51155" t="s">
        <v>67</v>
      </c>
      <c r="U51155" t="s">
        <v>43660</v>
      </c>
      <c r="V51155">
        <v>167.976</v>
      </c>
      <c r="W51155">
        <v>3</v>
      </c>
      <c r="X51155">
        <v>0.2</v>
      </c>
      <c r="Y51155">
        <v>10.4985</v>
      </c>
      <c r="Z51155">
        <v>22.92</v>
      </c>
      <c r="AA51155" t="s">
        <v>143</v>
      </c>
    </row>
    <row r="51156" spans="1:27" x14ac:dyDescent="0.25">
      <c r="A51156">
        <v>32908</v>
      </c>
      <c r="B51156" t="s">
        <v>44305</v>
      </c>
      <c r="C51156" s="1">
        <v>40689</v>
      </c>
      <c r="D51156" t="s">
        <v>59</v>
      </c>
      <c r="E51156" t="s">
        <v>115</v>
      </c>
      <c r="F51156">
        <v>2011</v>
      </c>
      <c r="G51156" s="1">
        <v>40693</v>
      </c>
      <c r="H51156">
        <v>4</v>
      </c>
      <c r="I51156" t="s">
        <v>108</v>
      </c>
      <c r="J51156" t="s">
        <v>1652</v>
      </c>
      <c r="K51156" t="s">
        <v>1653</v>
      </c>
      <c r="L51156" t="s">
        <v>48</v>
      </c>
      <c r="M51156" t="s">
        <v>95</v>
      </c>
      <c r="N51156" t="s">
        <v>96</v>
      </c>
      <c r="O51156" t="s">
        <v>35</v>
      </c>
      <c r="P51156" t="s">
        <v>36</v>
      </c>
      <c r="Q51156" t="s">
        <v>97</v>
      </c>
      <c r="R51156" t="s">
        <v>5523</v>
      </c>
      <c r="S51156" t="s">
        <v>39</v>
      </c>
      <c r="T51156" t="s">
        <v>67</v>
      </c>
      <c r="U51156" t="s">
        <v>5524</v>
      </c>
      <c r="V51156">
        <v>201.584</v>
      </c>
      <c r="W51156">
        <v>2</v>
      </c>
      <c r="X51156">
        <v>0.2</v>
      </c>
      <c r="Y51156">
        <v>20.1584</v>
      </c>
      <c r="Z51156">
        <v>20.96</v>
      </c>
      <c r="AA51156" t="s">
        <v>143</v>
      </c>
    </row>
    <row r="51157" spans="1:27" x14ac:dyDescent="0.25">
      <c r="A51157">
        <v>35888</v>
      </c>
      <c r="B51157" t="s">
        <v>662</v>
      </c>
      <c r="C51157" s="1">
        <v>41635</v>
      </c>
      <c r="D51157" t="s">
        <v>163</v>
      </c>
      <c r="E51157" t="s">
        <v>157</v>
      </c>
      <c r="F51157">
        <v>2013</v>
      </c>
      <c r="G51157" s="1">
        <v>41640</v>
      </c>
      <c r="H51157">
        <v>5</v>
      </c>
      <c r="I51157" t="s">
        <v>108</v>
      </c>
      <c r="J51157" t="s">
        <v>556</v>
      </c>
      <c r="K51157" t="s">
        <v>557</v>
      </c>
      <c r="L51157" t="s">
        <v>48</v>
      </c>
      <c r="M51157" t="s">
        <v>95</v>
      </c>
      <c r="N51157" t="s">
        <v>96</v>
      </c>
      <c r="O51157" t="s">
        <v>35</v>
      </c>
      <c r="P51157" t="s">
        <v>36</v>
      </c>
      <c r="Q51157" t="s">
        <v>97</v>
      </c>
      <c r="R51157" t="s">
        <v>44858</v>
      </c>
      <c r="S51157" t="s">
        <v>39</v>
      </c>
      <c r="T51157" t="s">
        <v>67</v>
      </c>
      <c r="U51157" t="s">
        <v>44859</v>
      </c>
      <c r="V51157">
        <v>302.38400000000001</v>
      </c>
      <c r="W51157">
        <v>2</v>
      </c>
      <c r="X51157">
        <v>0.2</v>
      </c>
      <c r="Y51157">
        <v>30.238399999999999</v>
      </c>
      <c r="Z51157">
        <v>20.78</v>
      </c>
      <c r="AA51157" t="s">
        <v>69</v>
      </c>
    </row>
    <row r="51158" spans="1:27" x14ac:dyDescent="0.25">
      <c r="A51158">
        <v>38893</v>
      </c>
      <c r="B51158" t="s">
        <v>46025</v>
      </c>
      <c r="C51158" s="1">
        <v>41075</v>
      </c>
      <c r="D51158" t="s">
        <v>163</v>
      </c>
      <c r="E51158" t="s">
        <v>92</v>
      </c>
      <c r="F51158">
        <v>2012</v>
      </c>
      <c r="G51158" s="1">
        <v>41079</v>
      </c>
      <c r="H51158">
        <v>4</v>
      </c>
      <c r="I51158" t="s">
        <v>108</v>
      </c>
      <c r="J51158" t="s">
        <v>545</v>
      </c>
      <c r="K51158" t="s">
        <v>546</v>
      </c>
      <c r="L51158" t="s">
        <v>48</v>
      </c>
      <c r="M51158" t="s">
        <v>95</v>
      </c>
      <c r="N51158" t="s">
        <v>96</v>
      </c>
      <c r="O51158" t="s">
        <v>35</v>
      </c>
      <c r="P51158" t="s">
        <v>36</v>
      </c>
      <c r="Q51158" t="s">
        <v>97</v>
      </c>
      <c r="R51158" t="s">
        <v>6232</v>
      </c>
      <c r="S51158" t="s">
        <v>39</v>
      </c>
      <c r="T51158" t="s">
        <v>67</v>
      </c>
      <c r="U51158" t="s">
        <v>6233</v>
      </c>
      <c r="V51158">
        <v>225.57599999999999</v>
      </c>
      <c r="W51158">
        <v>3</v>
      </c>
      <c r="X51158">
        <v>0.2</v>
      </c>
      <c r="Y51158">
        <v>22.557600000000001</v>
      </c>
      <c r="Z51158">
        <v>19.760000000000002</v>
      </c>
      <c r="AA51158" t="s">
        <v>69</v>
      </c>
    </row>
    <row r="51159" spans="1:27" x14ac:dyDescent="0.25">
      <c r="A51159">
        <v>40234</v>
      </c>
      <c r="B51159" t="s">
        <v>597</v>
      </c>
      <c r="C51159" s="1">
        <v>41260</v>
      </c>
      <c r="D51159" t="s">
        <v>71</v>
      </c>
      <c r="E51159" t="s">
        <v>157</v>
      </c>
      <c r="F51159">
        <v>2012</v>
      </c>
      <c r="G51159" s="1">
        <v>41262</v>
      </c>
      <c r="H51159">
        <v>2</v>
      </c>
      <c r="I51159" t="s">
        <v>45</v>
      </c>
      <c r="J51159" t="s">
        <v>598</v>
      </c>
      <c r="K51159" t="s">
        <v>599</v>
      </c>
      <c r="L51159" t="s">
        <v>32</v>
      </c>
      <c r="M51159" t="s">
        <v>95</v>
      </c>
      <c r="N51159" t="s">
        <v>96</v>
      </c>
      <c r="O51159" t="s">
        <v>35</v>
      </c>
      <c r="P51159" t="s">
        <v>36</v>
      </c>
      <c r="Q51159" t="s">
        <v>97</v>
      </c>
      <c r="R51159" t="s">
        <v>44078</v>
      </c>
      <c r="S51159" t="s">
        <v>39</v>
      </c>
      <c r="T51159" t="s">
        <v>67</v>
      </c>
      <c r="U51159" t="s">
        <v>44079</v>
      </c>
      <c r="V51159">
        <v>135.98400000000001</v>
      </c>
      <c r="W51159">
        <v>2</v>
      </c>
      <c r="X51159">
        <v>0.2</v>
      </c>
      <c r="Y51159">
        <v>16.998000000000001</v>
      </c>
      <c r="Z51159">
        <v>19.28</v>
      </c>
      <c r="AA51159" t="s">
        <v>42</v>
      </c>
    </row>
    <row r="51160" spans="1:27" x14ac:dyDescent="0.25">
      <c r="A51160">
        <v>41270</v>
      </c>
      <c r="B51160" t="s">
        <v>574</v>
      </c>
      <c r="C51160" s="1">
        <v>41615</v>
      </c>
      <c r="D51160" t="s">
        <v>133</v>
      </c>
      <c r="E51160" t="s">
        <v>157</v>
      </c>
      <c r="F51160">
        <v>2013</v>
      </c>
      <c r="G51160" s="1">
        <v>41619</v>
      </c>
      <c r="H51160">
        <v>4</v>
      </c>
      <c r="I51160" t="s">
        <v>108</v>
      </c>
      <c r="J51160" t="s">
        <v>575</v>
      </c>
      <c r="K51160" t="s">
        <v>576</v>
      </c>
      <c r="L51160" t="s">
        <v>75</v>
      </c>
      <c r="M51160" t="s">
        <v>95</v>
      </c>
      <c r="N51160" t="s">
        <v>96</v>
      </c>
      <c r="O51160" t="s">
        <v>35</v>
      </c>
      <c r="P51160" t="s">
        <v>36</v>
      </c>
      <c r="Q51160" t="s">
        <v>97</v>
      </c>
      <c r="R51160" t="s">
        <v>43655</v>
      </c>
      <c r="S51160" t="s">
        <v>39</v>
      </c>
      <c r="T51160" t="s">
        <v>67</v>
      </c>
      <c r="U51160" t="s">
        <v>43656</v>
      </c>
      <c r="V51160">
        <v>271.95999999999998</v>
      </c>
      <c r="W51160">
        <v>5</v>
      </c>
      <c r="X51160">
        <v>0.2</v>
      </c>
      <c r="Y51160">
        <v>27.196000000000002</v>
      </c>
      <c r="Z51160">
        <v>19.23</v>
      </c>
      <c r="AA51160" t="s">
        <v>69</v>
      </c>
    </row>
    <row r="51161" spans="1:27" x14ac:dyDescent="0.25">
      <c r="A51161">
        <v>31820</v>
      </c>
      <c r="B51161" t="s">
        <v>1542</v>
      </c>
      <c r="C51161" s="1">
        <v>41416</v>
      </c>
      <c r="D51161" t="s">
        <v>114</v>
      </c>
      <c r="E51161" t="s">
        <v>115</v>
      </c>
      <c r="F51161">
        <v>2013</v>
      </c>
      <c r="G51161" s="1">
        <v>41418</v>
      </c>
      <c r="H51161">
        <v>2</v>
      </c>
      <c r="I51161" t="s">
        <v>61</v>
      </c>
      <c r="J51161" t="s">
        <v>400</v>
      </c>
      <c r="K51161" t="s">
        <v>401</v>
      </c>
      <c r="L51161" t="s">
        <v>32</v>
      </c>
      <c r="M51161" t="s">
        <v>95</v>
      </c>
      <c r="N51161" t="s">
        <v>96</v>
      </c>
      <c r="O51161" t="s">
        <v>35</v>
      </c>
      <c r="P51161" t="s">
        <v>36</v>
      </c>
      <c r="Q51161" t="s">
        <v>97</v>
      </c>
      <c r="R51161" t="s">
        <v>4207</v>
      </c>
      <c r="S51161" t="s">
        <v>39</v>
      </c>
      <c r="T51161" t="s">
        <v>67</v>
      </c>
      <c r="U51161" t="s">
        <v>4208</v>
      </c>
      <c r="V51161">
        <v>55.176000000000002</v>
      </c>
      <c r="W51161">
        <v>3</v>
      </c>
      <c r="X51161">
        <v>0.2</v>
      </c>
      <c r="Y51161">
        <v>-12.4146</v>
      </c>
      <c r="Z51161">
        <v>17.61</v>
      </c>
      <c r="AA51161" t="s">
        <v>143</v>
      </c>
    </row>
    <row r="51162" spans="1:27" x14ac:dyDescent="0.25">
      <c r="A51162">
        <v>33805</v>
      </c>
      <c r="B51162" t="s">
        <v>1394</v>
      </c>
      <c r="C51162" s="1">
        <v>41701</v>
      </c>
      <c r="D51162" t="s">
        <v>71</v>
      </c>
      <c r="E51162" t="s">
        <v>280</v>
      </c>
      <c r="F51162">
        <v>2014</v>
      </c>
      <c r="G51162" s="1">
        <v>41707</v>
      </c>
      <c r="H51162">
        <v>6</v>
      </c>
      <c r="I51162" t="s">
        <v>108</v>
      </c>
      <c r="J51162" t="s">
        <v>1395</v>
      </c>
      <c r="K51162" t="s">
        <v>1396</v>
      </c>
      <c r="L51162" t="s">
        <v>48</v>
      </c>
      <c r="M51162" t="s">
        <v>95</v>
      </c>
      <c r="N51162" t="s">
        <v>96</v>
      </c>
      <c r="O51162" t="s">
        <v>35</v>
      </c>
      <c r="P51162" t="s">
        <v>36</v>
      </c>
      <c r="Q51162" t="s">
        <v>97</v>
      </c>
      <c r="R51162" t="s">
        <v>45671</v>
      </c>
      <c r="S51162" t="s">
        <v>39</v>
      </c>
      <c r="T51162" t="s">
        <v>67</v>
      </c>
      <c r="U51162" t="s">
        <v>45672</v>
      </c>
      <c r="V51162">
        <v>196.77600000000001</v>
      </c>
      <c r="W51162">
        <v>3</v>
      </c>
      <c r="X51162">
        <v>0.2</v>
      </c>
      <c r="Y51162">
        <v>14.7582</v>
      </c>
      <c r="Z51162">
        <v>17.09</v>
      </c>
      <c r="AA51162" t="s">
        <v>69</v>
      </c>
    </row>
    <row r="51163" spans="1:27" x14ac:dyDescent="0.25">
      <c r="A51163">
        <v>38916</v>
      </c>
      <c r="B51163" t="s">
        <v>45978</v>
      </c>
      <c r="C51163" s="1">
        <v>41940</v>
      </c>
      <c r="D51163" t="s">
        <v>27</v>
      </c>
      <c r="E51163" t="s">
        <v>60</v>
      </c>
      <c r="F51163">
        <v>2014</v>
      </c>
      <c r="G51163" s="1">
        <v>41942</v>
      </c>
      <c r="H51163">
        <v>2</v>
      </c>
      <c r="I51163" t="s">
        <v>61</v>
      </c>
      <c r="J51163" t="s">
        <v>5427</v>
      </c>
      <c r="K51163" t="s">
        <v>5428</v>
      </c>
      <c r="L51163" t="s">
        <v>48</v>
      </c>
      <c r="M51163" t="s">
        <v>95</v>
      </c>
      <c r="N51163" t="s">
        <v>96</v>
      </c>
      <c r="O51163" t="s">
        <v>35</v>
      </c>
      <c r="P51163" t="s">
        <v>36</v>
      </c>
      <c r="Q51163" t="s">
        <v>97</v>
      </c>
      <c r="R51163" t="s">
        <v>7605</v>
      </c>
      <c r="S51163" t="s">
        <v>39</v>
      </c>
      <c r="T51163" t="s">
        <v>67</v>
      </c>
      <c r="U51163" t="s">
        <v>7606</v>
      </c>
      <c r="V51163">
        <v>71.959999999999994</v>
      </c>
      <c r="W51163">
        <v>5</v>
      </c>
      <c r="X51163">
        <v>0.2</v>
      </c>
      <c r="Y51163">
        <v>7.1959999999999997</v>
      </c>
      <c r="Z51163">
        <v>16.16</v>
      </c>
      <c r="AA51163" t="s">
        <v>143</v>
      </c>
    </row>
    <row r="51164" spans="1:27" x14ac:dyDescent="0.25">
      <c r="A51164">
        <v>40193</v>
      </c>
      <c r="B51164" t="s">
        <v>221</v>
      </c>
      <c r="C51164" s="1">
        <v>41502</v>
      </c>
      <c r="D51164" t="s">
        <v>163</v>
      </c>
      <c r="E51164" t="s">
        <v>164</v>
      </c>
      <c r="F51164">
        <v>2013</v>
      </c>
      <c r="G51164" s="1">
        <v>41509</v>
      </c>
      <c r="H51164">
        <v>7</v>
      </c>
      <c r="I51164" t="s">
        <v>108</v>
      </c>
      <c r="J51164" t="s">
        <v>222</v>
      </c>
      <c r="K51164" t="s">
        <v>223</v>
      </c>
      <c r="L51164" t="s">
        <v>32</v>
      </c>
      <c r="M51164" t="s">
        <v>95</v>
      </c>
      <c r="N51164" t="s">
        <v>96</v>
      </c>
      <c r="O51164" t="s">
        <v>35</v>
      </c>
      <c r="P51164" t="s">
        <v>36</v>
      </c>
      <c r="Q51164" t="s">
        <v>97</v>
      </c>
      <c r="R51164" t="s">
        <v>4274</v>
      </c>
      <c r="S51164" t="s">
        <v>39</v>
      </c>
      <c r="T51164" t="s">
        <v>67</v>
      </c>
      <c r="U51164" t="s">
        <v>4275</v>
      </c>
      <c r="V51164">
        <v>165.6</v>
      </c>
      <c r="W51164">
        <v>3</v>
      </c>
      <c r="X51164">
        <v>0.2</v>
      </c>
      <c r="Y51164">
        <v>10.35</v>
      </c>
      <c r="Z51164">
        <v>15.93</v>
      </c>
      <c r="AA51164" t="s">
        <v>120</v>
      </c>
    </row>
    <row r="51165" spans="1:27" x14ac:dyDescent="0.25">
      <c r="A51165">
        <v>41273</v>
      </c>
      <c r="B51165" t="s">
        <v>574</v>
      </c>
      <c r="C51165" s="1">
        <v>41615</v>
      </c>
      <c r="D51165" t="s">
        <v>133</v>
      </c>
      <c r="E51165" t="s">
        <v>157</v>
      </c>
      <c r="F51165">
        <v>2013</v>
      </c>
      <c r="G51165" s="1">
        <v>41619</v>
      </c>
      <c r="H51165">
        <v>4</v>
      </c>
      <c r="I51165" t="s">
        <v>108</v>
      </c>
      <c r="J51165" t="s">
        <v>575</v>
      </c>
      <c r="K51165" t="s">
        <v>576</v>
      </c>
      <c r="L51165" t="s">
        <v>75</v>
      </c>
      <c r="M51165" t="s">
        <v>95</v>
      </c>
      <c r="N51165" t="s">
        <v>96</v>
      </c>
      <c r="O51165" t="s">
        <v>35</v>
      </c>
      <c r="P51165" t="s">
        <v>36</v>
      </c>
      <c r="Q51165" t="s">
        <v>97</v>
      </c>
      <c r="R51165" t="s">
        <v>6047</v>
      </c>
      <c r="S51165" t="s">
        <v>39</v>
      </c>
      <c r="T51165" t="s">
        <v>67</v>
      </c>
      <c r="U51165" t="s">
        <v>6048</v>
      </c>
      <c r="V51165">
        <v>249.584</v>
      </c>
      <c r="W51165">
        <v>2</v>
      </c>
      <c r="X51165">
        <v>0.2</v>
      </c>
      <c r="Y51165">
        <v>31.198</v>
      </c>
      <c r="Z51165">
        <v>15.66</v>
      </c>
      <c r="AA51165" t="s">
        <v>69</v>
      </c>
    </row>
    <row r="51166" spans="1:27" x14ac:dyDescent="0.25">
      <c r="A51166">
        <v>38162</v>
      </c>
      <c r="B51166" t="s">
        <v>482</v>
      </c>
      <c r="C51166" s="1">
        <v>41508</v>
      </c>
      <c r="D51166" t="s">
        <v>59</v>
      </c>
      <c r="E51166" t="s">
        <v>164</v>
      </c>
      <c r="F51166">
        <v>2013</v>
      </c>
      <c r="G51166" s="1">
        <v>41515</v>
      </c>
      <c r="H51166">
        <v>7</v>
      </c>
      <c r="I51166" t="s">
        <v>108</v>
      </c>
      <c r="J51166" t="s">
        <v>483</v>
      </c>
      <c r="K51166" t="s">
        <v>484</v>
      </c>
      <c r="L51166" t="s">
        <v>48</v>
      </c>
      <c r="M51166" t="s">
        <v>95</v>
      </c>
      <c r="N51166" t="s">
        <v>96</v>
      </c>
      <c r="O51166" t="s">
        <v>35</v>
      </c>
      <c r="P51166" t="s">
        <v>36</v>
      </c>
      <c r="Q51166" t="s">
        <v>97</v>
      </c>
      <c r="R51166" t="s">
        <v>4207</v>
      </c>
      <c r="S51166" t="s">
        <v>39</v>
      </c>
      <c r="T51166" t="s">
        <v>67</v>
      </c>
      <c r="U51166" t="s">
        <v>4208</v>
      </c>
      <c r="V51166">
        <v>91.96</v>
      </c>
      <c r="W51166">
        <v>5</v>
      </c>
      <c r="X51166">
        <v>0.2</v>
      </c>
      <c r="Y51166">
        <v>-20.690999999999999</v>
      </c>
      <c r="Z51166">
        <v>14.61</v>
      </c>
      <c r="AA51166" t="s">
        <v>120</v>
      </c>
    </row>
    <row r="51167" spans="1:27" x14ac:dyDescent="0.25">
      <c r="A51167">
        <v>41061</v>
      </c>
      <c r="B51167" t="s">
        <v>46026</v>
      </c>
      <c r="C51167" s="1">
        <v>40712</v>
      </c>
      <c r="D51167" t="s">
        <v>133</v>
      </c>
      <c r="E51167" t="s">
        <v>92</v>
      </c>
      <c r="F51167">
        <v>2011</v>
      </c>
      <c r="G51167" s="1">
        <v>40717</v>
      </c>
      <c r="H51167">
        <v>5</v>
      </c>
      <c r="I51167" t="s">
        <v>108</v>
      </c>
      <c r="J51167" t="s">
        <v>1204</v>
      </c>
      <c r="K51167" t="s">
        <v>1205</v>
      </c>
      <c r="L51167" t="s">
        <v>32</v>
      </c>
      <c r="M51167" t="s">
        <v>95</v>
      </c>
      <c r="N51167" t="s">
        <v>96</v>
      </c>
      <c r="O51167" t="s">
        <v>35</v>
      </c>
      <c r="P51167" t="s">
        <v>36</v>
      </c>
      <c r="Q51167" t="s">
        <v>97</v>
      </c>
      <c r="R51167" t="s">
        <v>4287</v>
      </c>
      <c r="S51167" t="s">
        <v>39</v>
      </c>
      <c r="T51167" t="s">
        <v>67</v>
      </c>
      <c r="U51167" t="s">
        <v>4288</v>
      </c>
      <c r="V51167">
        <v>139.80000000000001</v>
      </c>
      <c r="W51167">
        <v>5</v>
      </c>
      <c r="X51167">
        <v>0.2</v>
      </c>
      <c r="Y51167">
        <v>12.2325</v>
      </c>
      <c r="Z51167">
        <v>13.8</v>
      </c>
      <c r="AA51167" t="s">
        <v>69</v>
      </c>
    </row>
    <row r="51168" spans="1:27" x14ac:dyDescent="0.25">
      <c r="A51168">
        <v>33886</v>
      </c>
      <c r="B51168" t="s">
        <v>1319</v>
      </c>
      <c r="C51168" s="1">
        <v>41400</v>
      </c>
      <c r="D51168" t="s">
        <v>71</v>
      </c>
      <c r="E51168" t="s">
        <v>115</v>
      </c>
      <c r="F51168">
        <v>2013</v>
      </c>
      <c r="G51168" s="1">
        <v>41404</v>
      </c>
      <c r="H51168">
        <v>4</v>
      </c>
      <c r="I51168" t="s">
        <v>108</v>
      </c>
      <c r="J51168" t="s">
        <v>1320</v>
      </c>
      <c r="K51168" t="s">
        <v>1321</v>
      </c>
      <c r="L51168" t="s">
        <v>75</v>
      </c>
      <c r="M51168" t="s">
        <v>95</v>
      </c>
      <c r="N51168" t="s">
        <v>96</v>
      </c>
      <c r="O51168" t="s">
        <v>35</v>
      </c>
      <c r="P51168" t="s">
        <v>36</v>
      </c>
      <c r="Q51168" t="s">
        <v>97</v>
      </c>
      <c r="R51168" t="s">
        <v>15307</v>
      </c>
      <c r="S51168" t="s">
        <v>39</v>
      </c>
      <c r="T51168" t="s">
        <v>67</v>
      </c>
      <c r="U51168" t="s">
        <v>43540</v>
      </c>
      <c r="V51168">
        <v>246.16800000000001</v>
      </c>
      <c r="W51168">
        <v>3</v>
      </c>
      <c r="X51168">
        <v>0.2</v>
      </c>
      <c r="Y51168">
        <v>21.5397</v>
      </c>
      <c r="Z51168">
        <v>13.45</v>
      </c>
      <c r="AA51168" t="s">
        <v>69</v>
      </c>
    </row>
    <row r="51169" spans="1:27" x14ac:dyDescent="0.25">
      <c r="A51169">
        <v>40005</v>
      </c>
      <c r="B51169" t="s">
        <v>832</v>
      </c>
      <c r="C51169" s="1">
        <v>40863</v>
      </c>
      <c r="D51169" t="s">
        <v>114</v>
      </c>
      <c r="E51169" t="s">
        <v>83</v>
      </c>
      <c r="F51169">
        <v>2011</v>
      </c>
      <c r="G51169" s="1">
        <v>40865</v>
      </c>
      <c r="H51169">
        <v>2</v>
      </c>
      <c r="I51169" t="s">
        <v>61</v>
      </c>
      <c r="J51169" t="s">
        <v>833</v>
      </c>
      <c r="K51169" t="s">
        <v>834</v>
      </c>
      <c r="L51169" t="s">
        <v>48</v>
      </c>
      <c r="M51169" t="s">
        <v>95</v>
      </c>
      <c r="N51169" t="s">
        <v>96</v>
      </c>
      <c r="O51169" t="s">
        <v>35</v>
      </c>
      <c r="P51169" t="s">
        <v>36</v>
      </c>
      <c r="Q51169" t="s">
        <v>97</v>
      </c>
      <c r="R51169" t="s">
        <v>4251</v>
      </c>
      <c r="S51169" t="s">
        <v>39</v>
      </c>
      <c r="T51169" t="s">
        <v>67</v>
      </c>
      <c r="U51169" t="s">
        <v>4252</v>
      </c>
      <c r="V51169">
        <v>79.968000000000004</v>
      </c>
      <c r="W51169">
        <v>4</v>
      </c>
      <c r="X51169">
        <v>0.2</v>
      </c>
      <c r="Y51169">
        <v>-17.992799999999999</v>
      </c>
      <c r="Z51169">
        <v>13.36</v>
      </c>
      <c r="AA51169" t="s">
        <v>42</v>
      </c>
    </row>
    <row r="51170" spans="1:27" x14ac:dyDescent="0.25">
      <c r="A51170">
        <v>33223</v>
      </c>
      <c r="B51170" t="s">
        <v>46027</v>
      </c>
      <c r="C51170" s="1">
        <v>41435</v>
      </c>
      <c r="D51170" t="s">
        <v>71</v>
      </c>
      <c r="E51170" t="s">
        <v>92</v>
      </c>
      <c r="F51170">
        <v>2013</v>
      </c>
      <c r="G51170" s="1">
        <v>41441</v>
      </c>
      <c r="H51170">
        <v>6</v>
      </c>
      <c r="I51170" t="s">
        <v>108</v>
      </c>
      <c r="J51170" t="s">
        <v>3315</v>
      </c>
      <c r="K51170" t="s">
        <v>3316</v>
      </c>
      <c r="L51170" t="s">
        <v>32</v>
      </c>
      <c r="M51170" t="s">
        <v>95</v>
      </c>
      <c r="N51170" t="s">
        <v>96</v>
      </c>
      <c r="O51170" t="s">
        <v>35</v>
      </c>
      <c r="P51170" t="s">
        <v>36</v>
      </c>
      <c r="Q51170" t="s">
        <v>97</v>
      </c>
      <c r="R51170" t="s">
        <v>44721</v>
      </c>
      <c r="S51170" t="s">
        <v>39</v>
      </c>
      <c r="T51170" t="s">
        <v>67</v>
      </c>
      <c r="U51170" t="s">
        <v>44722</v>
      </c>
      <c r="V51170">
        <v>177.48</v>
      </c>
      <c r="W51170">
        <v>3</v>
      </c>
      <c r="X51170">
        <v>0.2</v>
      </c>
      <c r="Y51170">
        <v>19.9665</v>
      </c>
      <c r="Z51170">
        <v>12.7</v>
      </c>
      <c r="AA51170" t="s">
        <v>69</v>
      </c>
    </row>
    <row r="51171" spans="1:27" x14ac:dyDescent="0.25">
      <c r="A51171">
        <v>32909</v>
      </c>
      <c r="B51171" t="s">
        <v>44305</v>
      </c>
      <c r="C51171" s="1">
        <v>40689</v>
      </c>
      <c r="D51171" t="s">
        <v>59</v>
      </c>
      <c r="E51171" t="s">
        <v>115</v>
      </c>
      <c r="F51171">
        <v>2011</v>
      </c>
      <c r="G51171" s="1">
        <v>40693</v>
      </c>
      <c r="H51171">
        <v>4</v>
      </c>
      <c r="I51171" t="s">
        <v>108</v>
      </c>
      <c r="J51171" t="s">
        <v>1652</v>
      </c>
      <c r="K51171" t="s">
        <v>1653</v>
      </c>
      <c r="L51171" t="s">
        <v>48</v>
      </c>
      <c r="M51171" t="s">
        <v>95</v>
      </c>
      <c r="N51171" t="s">
        <v>96</v>
      </c>
      <c r="O51171" t="s">
        <v>35</v>
      </c>
      <c r="P51171" t="s">
        <v>36</v>
      </c>
      <c r="Q51171" t="s">
        <v>97</v>
      </c>
      <c r="R51171" t="s">
        <v>6194</v>
      </c>
      <c r="S51171" t="s">
        <v>39</v>
      </c>
      <c r="T51171" t="s">
        <v>67</v>
      </c>
      <c r="U51171" t="s">
        <v>6195</v>
      </c>
      <c r="V51171">
        <v>83.983999999999995</v>
      </c>
      <c r="W51171">
        <v>2</v>
      </c>
      <c r="X51171">
        <v>0.2</v>
      </c>
      <c r="Y51171">
        <v>31.494</v>
      </c>
      <c r="Z51171">
        <v>11.34</v>
      </c>
      <c r="AA51171" t="s">
        <v>143</v>
      </c>
    </row>
    <row r="51172" spans="1:27" x14ac:dyDescent="0.25">
      <c r="A51172">
        <v>33702</v>
      </c>
      <c r="B51172" t="s">
        <v>1338</v>
      </c>
      <c r="C51172" s="1">
        <v>41920</v>
      </c>
      <c r="D51172" t="s">
        <v>114</v>
      </c>
      <c r="E51172" t="s">
        <v>60</v>
      </c>
      <c r="F51172">
        <v>2014</v>
      </c>
      <c r="G51172" s="1">
        <v>41924</v>
      </c>
      <c r="H51172">
        <v>4</v>
      </c>
      <c r="I51172" t="s">
        <v>108</v>
      </c>
      <c r="J51172" t="s">
        <v>1339</v>
      </c>
      <c r="K51172" t="s">
        <v>1340</v>
      </c>
      <c r="L51172" t="s">
        <v>32</v>
      </c>
      <c r="M51172" t="s">
        <v>95</v>
      </c>
      <c r="N51172" t="s">
        <v>96</v>
      </c>
      <c r="O51172" t="s">
        <v>35</v>
      </c>
      <c r="P51172" t="s">
        <v>36</v>
      </c>
      <c r="Q51172" t="s">
        <v>97</v>
      </c>
      <c r="R51172" t="s">
        <v>4207</v>
      </c>
      <c r="S51172" t="s">
        <v>39</v>
      </c>
      <c r="T51172" t="s">
        <v>67</v>
      </c>
      <c r="U51172" t="s">
        <v>4208</v>
      </c>
      <c r="V51172">
        <v>128.744</v>
      </c>
      <c r="W51172">
        <v>7</v>
      </c>
      <c r="X51172">
        <v>0.2</v>
      </c>
      <c r="Y51172">
        <v>-28.967400000000001</v>
      </c>
      <c r="Z51172">
        <v>11.24</v>
      </c>
      <c r="AA51172" t="s">
        <v>69</v>
      </c>
    </row>
    <row r="51173" spans="1:27" x14ac:dyDescent="0.25">
      <c r="A51173">
        <v>36295</v>
      </c>
      <c r="B51173" t="s">
        <v>473</v>
      </c>
      <c r="C51173" s="1">
        <v>41305</v>
      </c>
      <c r="D51173" t="s">
        <v>59</v>
      </c>
      <c r="E51173" t="s">
        <v>72</v>
      </c>
      <c r="F51173">
        <v>2013</v>
      </c>
      <c r="G51173" s="1">
        <v>41309</v>
      </c>
      <c r="H51173">
        <v>4</v>
      </c>
      <c r="I51173" t="s">
        <v>108</v>
      </c>
      <c r="J51173" t="s">
        <v>474</v>
      </c>
      <c r="K51173" t="s">
        <v>475</v>
      </c>
      <c r="L51173" t="s">
        <v>75</v>
      </c>
      <c r="M51173" t="s">
        <v>95</v>
      </c>
      <c r="N51173" t="s">
        <v>96</v>
      </c>
      <c r="O51173" t="s">
        <v>35</v>
      </c>
      <c r="P51173" t="s">
        <v>36</v>
      </c>
      <c r="Q51173" t="s">
        <v>97</v>
      </c>
      <c r="R51173" t="s">
        <v>7522</v>
      </c>
      <c r="S51173" t="s">
        <v>39</v>
      </c>
      <c r="T51173" t="s">
        <v>67</v>
      </c>
      <c r="U51173" t="s">
        <v>7523</v>
      </c>
      <c r="V51173">
        <v>109.592</v>
      </c>
      <c r="W51173">
        <v>1</v>
      </c>
      <c r="X51173">
        <v>0.2</v>
      </c>
      <c r="Y51173">
        <v>8.2194000000000003</v>
      </c>
      <c r="Z51173">
        <v>11.02</v>
      </c>
      <c r="AA51173" t="s">
        <v>69</v>
      </c>
    </row>
    <row r="51174" spans="1:27" x14ac:dyDescent="0.25">
      <c r="A51174">
        <v>35800</v>
      </c>
      <c r="B51174" t="s">
        <v>1184</v>
      </c>
      <c r="C51174" s="1">
        <v>40901</v>
      </c>
      <c r="D51174" t="s">
        <v>133</v>
      </c>
      <c r="E51174" t="s">
        <v>157</v>
      </c>
      <c r="F51174">
        <v>2011</v>
      </c>
      <c r="G51174" s="1">
        <v>40906</v>
      </c>
      <c r="H51174">
        <v>5</v>
      </c>
      <c r="I51174" t="s">
        <v>108</v>
      </c>
      <c r="J51174" t="s">
        <v>1043</v>
      </c>
      <c r="K51174" t="s">
        <v>1044</v>
      </c>
      <c r="L51174" t="s">
        <v>75</v>
      </c>
      <c r="M51174" t="s">
        <v>95</v>
      </c>
      <c r="N51174" t="s">
        <v>96</v>
      </c>
      <c r="O51174" t="s">
        <v>35</v>
      </c>
      <c r="P51174" t="s">
        <v>36</v>
      </c>
      <c r="Q51174" t="s">
        <v>97</v>
      </c>
      <c r="R51174" t="s">
        <v>44921</v>
      </c>
      <c r="S51174" t="s">
        <v>39</v>
      </c>
      <c r="T51174" t="s">
        <v>67</v>
      </c>
      <c r="U51174" t="s">
        <v>44922</v>
      </c>
      <c r="V51174">
        <v>173.65600000000001</v>
      </c>
      <c r="W51174">
        <v>7</v>
      </c>
      <c r="X51174">
        <v>0.2</v>
      </c>
      <c r="Y51174">
        <v>17.365600000000001</v>
      </c>
      <c r="Z51174">
        <v>10.67</v>
      </c>
      <c r="AA51174" t="s">
        <v>69</v>
      </c>
    </row>
    <row r="51175" spans="1:27" x14ac:dyDescent="0.25">
      <c r="A51175">
        <v>32955</v>
      </c>
      <c r="B51175" t="s">
        <v>46028</v>
      </c>
      <c r="C51175" s="1">
        <v>41660</v>
      </c>
      <c r="D51175" t="s">
        <v>27</v>
      </c>
      <c r="E51175" t="s">
        <v>72</v>
      </c>
      <c r="F51175">
        <v>2014</v>
      </c>
      <c r="G51175" s="1">
        <v>41666</v>
      </c>
      <c r="H51175">
        <v>6</v>
      </c>
      <c r="I51175" t="s">
        <v>108</v>
      </c>
      <c r="J51175" t="s">
        <v>2637</v>
      </c>
      <c r="K51175" t="s">
        <v>2638</v>
      </c>
      <c r="L51175" t="s">
        <v>32</v>
      </c>
      <c r="M51175" t="s">
        <v>95</v>
      </c>
      <c r="N51175" t="s">
        <v>96</v>
      </c>
      <c r="O51175" t="s">
        <v>35</v>
      </c>
      <c r="P51175" t="s">
        <v>36</v>
      </c>
      <c r="Q51175" t="s">
        <v>97</v>
      </c>
      <c r="R51175" t="s">
        <v>4219</v>
      </c>
      <c r="S51175" t="s">
        <v>39</v>
      </c>
      <c r="T51175" t="s">
        <v>67</v>
      </c>
      <c r="U51175" t="s">
        <v>4220</v>
      </c>
      <c r="V51175">
        <v>160.77600000000001</v>
      </c>
      <c r="W51175">
        <v>3</v>
      </c>
      <c r="X51175">
        <v>0.2</v>
      </c>
      <c r="Y51175">
        <v>10.048500000000001</v>
      </c>
      <c r="Z51175">
        <v>10.46</v>
      </c>
      <c r="AA51175" t="s">
        <v>69</v>
      </c>
    </row>
    <row r="51176" spans="1:27" x14ac:dyDescent="0.25">
      <c r="A51176">
        <v>35858</v>
      </c>
      <c r="B51176" t="s">
        <v>874</v>
      </c>
      <c r="C51176" s="1">
        <v>41247</v>
      </c>
      <c r="D51176" t="s">
        <v>27</v>
      </c>
      <c r="E51176" t="s">
        <v>157</v>
      </c>
      <c r="F51176">
        <v>2012</v>
      </c>
      <c r="G51176" s="1">
        <v>41252</v>
      </c>
      <c r="H51176">
        <v>5</v>
      </c>
      <c r="I51176" t="s">
        <v>45</v>
      </c>
      <c r="J51176" t="s">
        <v>875</v>
      </c>
      <c r="K51176" t="s">
        <v>876</v>
      </c>
      <c r="L51176" t="s">
        <v>48</v>
      </c>
      <c r="M51176" t="s">
        <v>95</v>
      </c>
      <c r="N51176" t="s">
        <v>96</v>
      </c>
      <c r="O51176" t="s">
        <v>35</v>
      </c>
      <c r="P51176" t="s">
        <v>36</v>
      </c>
      <c r="Q51176" t="s">
        <v>97</v>
      </c>
      <c r="R51176" t="s">
        <v>4269</v>
      </c>
      <c r="S51176" t="s">
        <v>39</v>
      </c>
      <c r="T51176" t="s">
        <v>67</v>
      </c>
      <c r="U51176" t="s">
        <v>4270</v>
      </c>
      <c r="V51176">
        <v>110.352</v>
      </c>
      <c r="W51176">
        <v>3</v>
      </c>
      <c r="X51176">
        <v>0.2</v>
      </c>
      <c r="Y51176">
        <v>8.2764000000000006</v>
      </c>
      <c r="Z51176">
        <v>9.8699999999999992</v>
      </c>
      <c r="AA51176" t="s">
        <v>69</v>
      </c>
    </row>
    <row r="51177" spans="1:27" x14ac:dyDescent="0.25">
      <c r="A51177">
        <v>31774</v>
      </c>
      <c r="B51177" t="s">
        <v>46029</v>
      </c>
      <c r="C51177" s="1">
        <v>41468</v>
      </c>
      <c r="D51177" t="s">
        <v>133</v>
      </c>
      <c r="E51177" t="s">
        <v>28</v>
      </c>
      <c r="F51177">
        <v>2013</v>
      </c>
      <c r="G51177" s="1">
        <v>41475</v>
      </c>
      <c r="H51177">
        <v>7</v>
      </c>
      <c r="I51177" t="s">
        <v>108</v>
      </c>
      <c r="J51177" t="s">
        <v>1963</v>
      </c>
      <c r="K51177" t="s">
        <v>1964</v>
      </c>
      <c r="L51177" t="s">
        <v>48</v>
      </c>
      <c r="M51177" t="s">
        <v>95</v>
      </c>
      <c r="N51177" t="s">
        <v>96</v>
      </c>
      <c r="O51177" t="s">
        <v>35</v>
      </c>
      <c r="P51177" t="s">
        <v>36</v>
      </c>
      <c r="Q51177" t="s">
        <v>97</v>
      </c>
      <c r="R51177" t="s">
        <v>4310</v>
      </c>
      <c r="S51177" t="s">
        <v>39</v>
      </c>
      <c r="T51177" t="s">
        <v>67</v>
      </c>
      <c r="U51177" t="s">
        <v>4311</v>
      </c>
      <c r="V51177">
        <v>95.76</v>
      </c>
      <c r="W51177">
        <v>6</v>
      </c>
      <c r="X51177">
        <v>0.2</v>
      </c>
      <c r="Y51177">
        <v>7.1820000000000004</v>
      </c>
      <c r="Z51177">
        <v>8.2100000000000009</v>
      </c>
      <c r="AA51177" t="s">
        <v>69</v>
      </c>
    </row>
    <row r="51178" spans="1:27" x14ac:dyDescent="0.25">
      <c r="A51178">
        <v>36256</v>
      </c>
      <c r="B51178" t="s">
        <v>1102</v>
      </c>
      <c r="C51178" s="1">
        <v>41597</v>
      </c>
      <c r="D51178" t="s">
        <v>27</v>
      </c>
      <c r="E51178" t="s">
        <v>83</v>
      </c>
      <c r="F51178">
        <v>2013</v>
      </c>
      <c r="G51178" s="1">
        <v>41601</v>
      </c>
      <c r="H51178">
        <v>4</v>
      </c>
      <c r="I51178" t="s">
        <v>108</v>
      </c>
      <c r="J51178" t="s">
        <v>686</v>
      </c>
      <c r="K51178" t="s">
        <v>687</v>
      </c>
      <c r="L51178" t="s">
        <v>75</v>
      </c>
      <c r="M51178" t="s">
        <v>95</v>
      </c>
      <c r="N51178" t="s">
        <v>96</v>
      </c>
      <c r="O51178" t="s">
        <v>35</v>
      </c>
      <c r="P51178" t="s">
        <v>36</v>
      </c>
      <c r="Q51178" t="s">
        <v>97</v>
      </c>
      <c r="R51178" t="s">
        <v>43673</v>
      </c>
      <c r="S51178" t="s">
        <v>39</v>
      </c>
      <c r="T51178" t="s">
        <v>67</v>
      </c>
      <c r="U51178" t="s">
        <v>43674</v>
      </c>
      <c r="V51178">
        <v>61.192</v>
      </c>
      <c r="W51178">
        <v>1</v>
      </c>
      <c r="X51178">
        <v>0.2</v>
      </c>
      <c r="Y51178">
        <v>6.1192000000000002</v>
      </c>
      <c r="Z51178">
        <v>7.92</v>
      </c>
      <c r="AA51178" t="s">
        <v>143</v>
      </c>
    </row>
    <row r="51179" spans="1:27" x14ac:dyDescent="0.25">
      <c r="A51179">
        <v>32746</v>
      </c>
      <c r="B51179" t="s">
        <v>46030</v>
      </c>
      <c r="C51179" s="1">
        <v>41030</v>
      </c>
      <c r="D51179" t="s">
        <v>27</v>
      </c>
      <c r="E51179" t="s">
        <v>115</v>
      </c>
      <c r="F51179">
        <v>2012</v>
      </c>
      <c r="G51179" s="1">
        <v>41036</v>
      </c>
      <c r="H51179">
        <v>6</v>
      </c>
      <c r="I51179" t="s">
        <v>108</v>
      </c>
      <c r="J51179" t="s">
        <v>1230</v>
      </c>
      <c r="K51179" t="s">
        <v>1231</v>
      </c>
      <c r="L51179" t="s">
        <v>48</v>
      </c>
      <c r="M51179" t="s">
        <v>95</v>
      </c>
      <c r="N51179" t="s">
        <v>96</v>
      </c>
      <c r="O51179" t="s">
        <v>35</v>
      </c>
      <c r="P51179" t="s">
        <v>36</v>
      </c>
      <c r="Q51179" t="s">
        <v>97</v>
      </c>
      <c r="R51179" t="s">
        <v>44053</v>
      </c>
      <c r="S51179" t="s">
        <v>39</v>
      </c>
      <c r="T51179" t="s">
        <v>67</v>
      </c>
      <c r="U51179" t="s">
        <v>44054</v>
      </c>
      <c r="V51179">
        <v>88.751999999999995</v>
      </c>
      <c r="W51179">
        <v>3</v>
      </c>
      <c r="X51179">
        <v>0.2</v>
      </c>
      <c r="Y51179">
        <v>11.093999999999999</v>
      </c>
      <c r="Z51179">
        <v>6.28</v>
      </c>
      <c r="AA51179" t="s">
        <v>69</v>
      </c>
    </row>
    <row r="51180" spans="1:27" x14ac:dyDescent="0.25">
      <c r="A51180">
        <v>37589</v>
      </c>
      <c r="B51180" t="s">
        <v>616</v>
      </c>
      <c r="C51180" s="1">
        <v>41021</v>
      </c>
      <c r="D51180" t="s">
        <v>186</v>
      </c>
      <c r="E51180" t="s">
        <v>234</v>
      </c>
      <c r="F51180">
        <v>2012</v>
      </c>
      <c r="G51180" s="1">
        <v>41025</v>
      </c>
      <c r="H51180">
        <v>4</v>
      </c>
      <c r="I51180" t="s">
        <v>108</v>
      </c>
      <c r="J51180" t="s">
        <v>617</v>
      </c>
      <c r="K51180" t="s">
        <v>618</v>
      </c>
      <c r="L51180" t="s">
        <v>32</v>
      </c>
      <c r="M51180" t="s">
        <v>95</v>
      </c>
      <c r="N51180" t="s">
        <v>96</v>
      </c>
      <c r="O51180" t="s">
        <v>35</v>
      </c>
      <c r="P51180" t="s">
        <v>36</v>
      </c>
      <c r="Q51180" t="s">
        <v>97</v>
      </c>
      <c r="R51180" t="s">
        <v>6294</v>
      </c>
      <c r="S51180" t="s">
        <v>39</v>
      </c>
      <c r="T51180" t="s">
        <v>67</v>
      </c>
      <c r="U51180" t="s">
        <v>6295</v>
      </c>
      <c r="V51180">
        <v>88.775999999999996</v>
      </c>
      <c r="W51180">
        <v>3</v>
      </c>
      <c r="X51180">
        <v>0.2</v>
      </c>
      <c r="Y51180">
        <v>7.7679</v>
      </c>
      <c r="Z51180">
        <v>6.04</v>
      </c>
      <c r="AA51180" t="s">
        <v>143</v>
      </c>
    </row>
    <row r="51181" spans="1:27" x14ac:dyDescent="0.25">
      <c r="A51181">
        <v>38386</v>
      </c>
      <c r="B51181" t="s">
        <v>46031</v>
      </c>
      <c r="C51181" s="1">
        <v>41806</v>
      </c>
      <c r="D51181" t="s">
        <v>71</v>
      </c>
      <c r="E51181" t="s">
        <v>92</v>
      </c>
      <c r="F51181">
        <v>2014</v>
      </c>
      <c r="G51181" s="1">
        <v>41810</v>
      </c>
      <c r="H51181">
        <v>4</v>
      </c>
      <c r="I51181" t="s">
        <v>45</v>
      </c>
      <c r="J51181" t="s">
        <v>1963</v>
      </c>
      <c r="K51181" t="s">
        <v>1964</v>
      </c>
      <c r="L51181" t="s">
        <v>48</v>
      </c>
      <c r="M51181" t="s">
        <v>95</v>
      </c>
      <c r="N51181" t="s">
        <v>96</v>
      </c>
      <c r="O51181" t="s">
        <v>35</v>
      </c>
      <c r="P51181" t="s">
        <v>36</v>
      </c>
      <c r="Q51181" t="s">
        <v>97</v>
      </c>
      <c r="R51181" t="s">
        <v>4216</v>
      </c>
      <c r="S51181" t="s">
        <v>39</v>
      </c>
      <c r="T51181" t="s">
        <v>67</v>
      </c>
      <c r="U51181" t="s">
        <v>4217</v>
      </c>
      <c r="V51181">
        <v>119.96</v>
      </c>
      <c r="W51181">
        <v>1</v>
      </c>
      <c r="X51181">
        <v>0.2</v>
      </c>
      <c r="Y51181">
        <v>7.4974999999999996</v>
      </c>
      <c r="Z51181">
        <v>5.31</v>
      </c>
      <c r="AA51181" t="s">
        <v>69</v>
      </c>
    </row>
    <row r="51182" spans="1:27" x14ac:dyDescent="0.25">
      <c r="A51182">
        <v>33703</v>
      </c>
      <c r="B51182" t="s">
        <v>1338</v>
      </c>
      <c r="C51182" s="1">
        <v>41920</v>
      </c>
      <c r="D51182" t="s">
        <v>114</v>
      </c>
      <c r="E51182" t="s">
        <v>60</v>
      </c>
      <c r="F51182">
        <v>2014</v>
      </c>
      <c r="G51182" s="1">
        <v>41924</v>
      </c>
      <c r="H51182">
        <v>4</v>
      </c>
      <c r="I51182" t="s">
        <v>108</v>
      </c>
      <c r="J51182" t="s">
        <v>1339</v>
      </c>
      <c r="K51182" t="s">
        <v>1340</v>
      </c>
      <c r="L51182" t="s">
        <v>32</v>
      </c>
      <c r="M51182" t="s">
        <v>95</v>
      </c>
      <c r="N51182" t="s">
        <v>96</v>
      </c>
      <c r="O51182" t="s">
        <v>35</v>
      </c>
      <c r="P51182" t="s">
        <v>36</v>
      </c>
      <c r="Q51182" t="s">
        <v>97</v>
      </c>
      <c r="R51182" t="s">
        <v>4325</v>
      </c>
      <c r="S51182" t="s">
        <v>39</v>
      </c>
      <c r="T51182" t="s">
        <v>67</v>
      </c>
      <c r="U51182" t="s">
        <v>4326</v>
      </c>
      <c r="V51182">
        <v>79.92</v>
      </c>
      <c r="W51182">
        <v>10</v>
      </c>
      <c r="X51182">
        <v>0.2</v>
      </c>
      <c r="Y51182">
        <v>26.972999999999999</v>
      </c>
      <c r="Z51182">
        <v>4.78</v>
      </c>
      <c r="AA51182" t="s">
        <v>69</v>
      </c>
    </row>
    <row r="51183" spans="1:27" x14ac:dyDescent="0.25">
      <c r="A51183">
        <v>38164</v>
      </c>
      <c r="B51183" t="s">
        <v>482</v>
      </c>
      <c r="C51183" s="1">
        <v>41508</v>
      </c>
      <c r="D51183" t="s">
        <v>59</v>
      </c>
      <c r="E51183" t="s">
        <v>164</v>
      </c>
      <c r="F51183">
        <v>2013</v>
      </c>
      <c r="G51183" s="1">
        <v>41515</v>
      </c>
      <c r="H51183">
        <v>7</v>
      </c>
      <c r="I51183" t="s">
        <v>108</v>
      </c>
      <c r="J51183" t="s">
        <v>483</v>
      </c>
      <c r="K51183" t="s">
        <v>484</v>
      </c>
      <c r="L51183" t="s">
        <v>48</v>
      </c>
      <c r="M51183" t="s">
        <v>95</v>
      </c>
      <c r="N51183" t="s">
        <v>96</v>
      </c>
      <c r="O51183" t="s">
        <v>35</v>
      </c>
      <c r="P51183" t="s">
        <v>36</v>
      </c>
      <c r="Q51183" t="s">
        <v>97</v>
      </c>
      <c r="R51183" t="s">
        <v>6868</v>
      </c>
      <c r="S51183" t="s">
        <v>39</v>
      </c>
      <c r="T51183" t="s">
        <v>67</v>
      </c>
      <c r="U51183" t="s">
        <v>6869</v>
      </c>
      <c r="V51183">
        <v>31.984000000000002</v>
      </c>
      <c r="W51183">
        <v>2</v>
      </c>
      <c r="X51183">
        <v>0.2</v>
      </c>
      <c r="Y51183">
        <v>-7.9960000000000004</v>
      </c>
      <c r="Z51183">
        <v>4.74</v>
      </c>
      <c r="AA51183" t="s">
        <v>120</v>
      </c>
    </row>
    <row r="51184" spans="1:27" x14ac:dyDescent="0.25">
      <c r="A51184">
        <v>32901</v>
      </c>
      <c r="B51184" t="s">
        <v>233</v>
      </c>
      <c r="C51184" s="1">
        <v>41384</v>
      </c>
      <c r="D51184" t="s">
        <v>133</v>
      </c>
      <c r="E51184" t="s">
        <v>234</v>
      </c>
      <c r="F51184">
        <v>2013</v>
      </c>
      <c r="G51184" s="1">
        <v>41389</v>
      </c>
      <c r="H51184">
        <v>5</v>
      </c>
      <c r="I51184" t="s">
        <v>45</v>
      </c>
      <c r="J51184" t="s">
        <v>235</v>
      </c>
      <c r="K51184" t="s">
        <v>236</v>
      </c>
      <c r="L51184" t="s">
        <v>32</v>
      </c>
      <c r="M51184" t="s">
        <v>95</v>
      </c>
      <c r="N51184" t="s">
        <v>96</v>
      </c>
      <c r="O51184" t="s">
        <v>35</v>
      </c>
      <c r="P51184" t="s">
        <v>36</v>
      </c>
      <c r="Q51184" t="s">
        <v>97</v>
      </c>
      <c r="R51184" t="s">
        <v>4339</v>
      </c>
      <c r="S51184" t="s">
        <v>39</v>
      </c>
      <c r="T51184" t="s">
        <v>67</v>
      </c>
      <c r="U51184" t="s">
        <v>4340</v>
      </c>
      <c r="V51184">
        <v>39.96</v>
      </c>
      <c r="W51184">
        <v>5</v>
      </c>
      <c r="X51184">
        <v>0.2</v>
      </c>
      <c r="Y51184">
        <v>12.987</v>
      </c>
      <c r="Z51184">
        <v>4.17</v>
      </c>
      <c r="AA51184" t="s">
        <v>69</v>
      </c>
    </row>
    <row r="51185" spans="1:27" x14ac:dyDescent="0.25">
      <c r="A51185">
        <v>31387</v>
      </c>
      <c r="B51185" t="s">
        <v>582</v>
      </c>
      <c r="C51185" s="1">
        <v>41535</v>
      </c>
      <c r="D51185" t="s">
        <v>114</v>
      </c>
      <c r="E51185" t="s">
        <v>122</v>
      </c>
      <c r="F51185">
        <v>2013</v>
      </c>
      <c r="G51185" s="1">
        <v>41540</v>
      </c>
      <c r="H51185">
        <v>5</v>
      </c>
      <c r="I51185" t="s">
        <v>108</v>
      </c>
      <c r="J51185" t="s">
        <v>583</v>
      </c>
      <c r="K51185" t="s">
        <v>584</v>
      </c>
      <c r="L51185" t="s">
        <v>48</v>
      </c>
      <c r="M51185" t="s">
        <v>95</v>
      </c>
      <c r="N51185" t="s">
        <v>96</v>
      </c>
      <c r="O51185" t="s">
        <v>35</v>
      </c>
      <c r="P51185" t="s">
        <v>36</v>
      </c>
      <c r="Q51185" t="s">
        <v>97</v>
      </c>
      <c r="R51185" t="s">
        <v>3762</v>
      </c>
      <c r="S51185" t="s">
        <v>39</v>
      </c>
      <c r="T51185" t="s">
        <v>67</v>
      </c>
      <c r="U51185" t="s">
        <v>3763</v>
      </c>
      <c r="V51185">
        <v>73.584000000000003</v>
      </c>
      <c r="W51185">
        <v>2</v>
      </c>
      <c r="X51185">
        <v>0.2</v>
      </c>
      <c r="Y51185">
        <v>8.2782</v>
      </c>
      <c r="Z51185">
        <v>3.92</v>
      </c>
      <c r="AA51185" t="s">
        <v>69</v>
      </c>
    </row>
    <row r="51186" spans="1:27" x14ac:dyDescent="0.25">
      <c r="A51186">
        <v>32799</v>
      </c>
      <c r="B51186" t="s">
        <v>1635</v>
      </c>
      <c r="C51186" s="1">
        <v>41603</v>
      </c>
      <c r="D51186" t="s">
        <v>71</v>
      </c>
      <c r="E51186" t="s">
        <v>83</v>
      </c>
      <c r="F51186">
        <v>2013</v>
      </c>
      <c r="G51186" s="1">
        <v>41610</v>
      </c>
      <c r="H51186">
        <v>7</v>
      </c>
      <c r="I51186" t="s">
        <v>108</v>
      </c>
      <c r="J51186" t="s">
        <v>703</v>
      </c>
      <c r="K51186" t="s">
        <v>704</v>
      </c>
      <c r="L51186" t="s">
        <v>75</v>
      </c>
      <c r="M51186" t="s">
        <v>95</v>
      </c>
      <c r="N51186" t="s">
        <v>96</v>
      </c>
      <c r="O51186" t="s">
        <v>35</v>
      </c>
      <c r="P51186" t="s">
        <v>36</v>
      </c>
      <c r="Q51186" t="s">
        <v>97</v>
      </c>
      <c r="R51186" t="s">
        <v>6054</v>
      </c>
      <c r="S51186" t="s">
        <v>39</v>
      </c>
      <c r="T51186" t="s">
        <v>67</v>
      </c>
      <c r="U51186" t="s">
        <v>6055</v>
      </c>
      <c r="V51186">
        <v>33.520000000000003</v>
      </c>
      <c r="W51186">
        <v>2</v>
      </c>
      <c r="X51186">
        <v>0.2</v>
      </c>
      <c r="Y51186">
        <v>3.3519999999999999</v>
      </c>
      <c r="Z51186">
        <v>3.2</v>
      </c>
      <c r="AA51186" t="s">
        <v>69</v>
      </c>
    </row>
    <row r="51187" spans="1:27" x14ac:dyDescent="0.25">
      <c r="A51187">
        <v>40751</v>
      </c>
      <c r="B51187" t="s">
        <v>1208</v>
      </c>
      <c r="C51187" s="1">
        <v>41180</v>
      </c>
      <c r="D51187" t="s">
        <v>163</v>
      </c>
      <c r="E51187" t="s">
        <v>122</v>
      </c>
      <c r="F51187">
        <v>2012</v>
      </c>
      <c r="G51187" s="1">
        <v>41187</v>
      </c>
      <c r="H51187">
        <v>7</v>
      </c>
      <c r="I51187" t="s">
        <v>108</v>
      </c>
      <c r="J51187" t="s">
        <v>1209</v>
      </c>
      <c r="K51187" t="s">
        <v>1210</v>
      </c>
      <c r="L51187" t="s">
        <v>48</v>
      </c>
      <c r="M51187" t="s">
        <v>95</v>
      </c>
      <c r="N51187" t="s">
        <v>96</v>
      </c>
      <c r="O51187" t="s">
        <v>35</v>
      </c>
      <c r="P51187" t="s">
        <v>36</v>
      </c>
      <c r="Q51187" t="s">
        <v>97</v>
      </c>
      <c r="R51187" t="s">
        <v>4207</v>
      </c>
      <c r="S51187" t="s">
        <v>39</v>
      </c>
      <c r="T51187" t="s">
        <v>67</v>
      </c>
      <c r="U51187" t="s">
        <v>4208</v>
      </c>
      <c r="V51187">
        <v>36.783999999999999</v>
      </c>
      <c r="W51187">
        <v>2</v>
      </c>
      <c r="X51187">
        <v>0.2</v>
      </c>
      <c r="Y51187">
        <v>-8.2764000000000006</v>
      </c>
      <c r="Z51187">
        <v>1.76</v>
      </c>
      <c r="AA51187" t="s">
        <v>69</v>
      </c>
    </row>
    <row r="51188" spans="1:27" x14ac:dyDescent="0.25">
      <c r="A51188">
        <v>39798</v>
      </c>
      <c r="B51188" t="s">
        <v>45987</v>
      </c>
      <c r="C51188" s="1">
        <v>40968</v>
      </c>
      <c r="D51188" t="s">
        <v>114</v>
      </c>
      <c r="E51188" t="s">
        <v>44</v>
      </c>
      <c r="F51188">
        <v>2012</v>
      </c>
      <c r="G51188" s="1">
        <v>40971</v>
      </c>
      <c r="H51188">
        <v>3</v>
      </c>
      <c r="I51188" t="s">
        <v>45</v>
      </c>
      <c r="J51188" t="s">
        <v>2999</v>
      </c>
      <c r="K51188" t="s">
        <v>3000</v>
      </c>
      <c r="L51188" t="s">
        <v>48</v>
      </c>
      <c r="M51188" t="s">
        <v>95</v>
      </c>
      <c r="N51188" t="s">
        <v>96</v>
      </c>
      <c r="O51188" t="s">
        <v>35</v>
      </c>
      <c r="P51188" t="s">
        <v>36</v>
      </c>
      <c r="Q51188" t="s">
        <v>97</v>
      </c>
      <c r="R51188" t="s">
        <v>3771</v>
      </c>
      <c r="S51188" t="s">
        <v>39</v>
      </c>
      <c r="T51188" t="s">
        <v>67</v>
      </c>
      <c r="U51188" t="s">
        <v>3772</v>
      </c>
      <c r="V51188">
        <v>15.984</v>
      </c>
      <c r="W51188">
        <v>2</v>
      </c>
      <c r="X51188">
        <v>0.2</v>
      </c>
      <c r="Y51188">
        <v>1.1988000000000001</v>
      </c>
      <c r="Z51188">
        <v>1.41</v>
      </c>
      <c r="AA51188" t="s">
        <v>143</v>
      </c>
    </row>
    <row r="51189" spans="1:27" x14ac:dyDescent="0.25">
      <c r="A51189">
        <v>39355</v>
      </c>
      <c r="B51189" t="s">
        <v>1155</v>
      </c>
      <c r="C51189" s="1">
        <v>41149</v>
      </c>
      <c r="D51189" t="s">
        <v>27</v>
      </c>
      <c r="E51189" t="s">
        <v>164</v>
      </c>
      <c r="F51189">
        <v>2012</v>
      </c>
      <c r="G51189" s="1">
        <v>41156</v>
      </c>
      <c r="H51189">
        <v>7</v>
      </c>
      <c r="I51189" t="s">
        <v>108</v>
      </c>
      <c r="J51189" t="s">
        <v>1156</v>
      </c>
      <c r="K51189" t="s">
        <v>1157</v>
      </c>
      <c r="L51189" t="s">
        <v>32</v>
      </c>
      <c r="M51189" t="s">
        <v>95</v>
      </c>
      <c r="N51189" t="s">
        <v>96</v>
      </c>
      <c r="O51189" t="s">
        <v>35</v>
      </c>
      <c r="P51189" t="s">
        <v>36</v>
      </c>
      <c r="Q51189" t="s">
        <v>97</v>
      </c>
      <c r="R51189" t="s">
        <v>3741</v>
      </c>
      <c r="S51189" t="s">
        <v>39</v>
      </c>
      <c r="T51189" t="s">
        <v>67</v>
      </c>
      <c r="U51189" t="s">
        <v>3742</v>
      </c>
      <c r="V51189">
        <v>43.176000000000002</v>
      </c>
      <c r="W51189">
        <v>3</v>
      </c>
      <c r="X51189">
        <v>0.2</v>
      </c>
      <c r="Y51189">
        <v>15.111599999999999</v>
      </c>
      <c r="Z51189">
        <v>1.33</v>
      </c>
      <c r="AA51189" t="s">
        <v>69</v>
      </c>
    </row>
    <row r="51190" spans="1:27" x14ac:dyDescent="0.25">
      <c r="A51190">
        <v>39112</v>
      </c>
      <c r="B51190" t="s">
        <v>44207</v>
      </c>
      <c r="C51190" s="1">
        <v>41799</v>
      </c>
      <c r="D51190" t="s">
        <v>71</v>
      </c>
      <c r="E51190" t="s">
        <v>92</v>
      </c>
      <c r="F51190">
        <v>2014</v>
      </c>
      <c r="G51190" s="1">
        <v>41801</v>
      </c>
      <c r="H51190">
        <v>2</v>
      </c>
      <c r="I51190" t="s">
        <v>61</v>
      </c>
      <c r="J51190" t="s">
        <v>15409</v>
      </c>
      <c r="K51190" t="s">
        <v>8855</v>
      </c>
      <c r="L51190" t="s">
        <v>75</v>
      </c>
      <c r="M51190" t="s">
        <v>95</v>
      </c>
      <c r="N51190" t="s">
        <v>96</v>
      </c>
      <c r="O51190" t="s">
        <v>35</v>
      </c>
      <c r="P51190" t="s">
        <v>36</v>
      </c>
      <c r="Q51190" t="s">
        <v>97</v>
      </c>
      <c r="R51190" t="s">
        <v>7765</v>
      </c>
      <c r="S51190" t="s">
        <v>39</v>
      </c>
      <c r="T51190" t="s">
        <v>67</v>
      </c>
      <c r="U51190" t="s">
        <v>7766</v>
      </c>
      <c r="V51190">
        <v>17.52</v>
      </c>
      <c r="W51190">
        <v>2</v>
      </c>
      <c r="X51190">
        <v>0.2</v>
      </c>
      <c r="Y51190">
        <v>-3.504</v>
      </c>
      <c r="Z51190">
        <v>0.94</v>
      </c>
      <c r="AA51190" t="s">
        <v>69</v>
      </c>
    </row>
    <row r="51191" spans="1:27" x14ac:dyDescent="0.25">
      <c r="A51191">
        <v>37134</v>
      </c>
      <c r="B51191" t="s">
        <v>46032</v>
      </c>
      <c r="C51191" s="1">
        <v>41971</v>
      </c>
      <c r="D51191" t="s">
        <v>163</v>
      </c>
      <c r="E51191" t="s">
        <v>83</v>
      </c>
      <c r="F51191">
        <v>2014</v>
      </c>
      <c r="G51191" s="1">
        <v>41977</v>
      </c>
      <c r="H51191">
        <v>6</v>
      </c>
      <c r="I51191" t="s">
        <v>108</v>
      </c>
      <c r="J51191" t="s">
        <v>6156</v>
      </c>
      <c r="K51191" t="s">
        <v>6157</v>
      </c>
      <c r="L51191" t="s">
        <v>32</v>
      </c>
      <c r="M51191" t="s">
        <v>95</v>
      </c>
      <c r="N51191" t="s">
        <v>96</v>
      </c>
      <c r="O51191" t="s">
        <v>35</v>
      </c>
      <c r="P51191" t="s">
        <v>36</v>
      </c>
      <c r="Q51191" t="s">
        <v>97</v>
      </c>
      <c r="R51191" t="s">
        <v>7605</v>
      </c>
      <c r="S51191" t="s">
        <v>39</v>
      </c>
      <c r="T51191" t="s">
        <v>67</v>
      </c>
      <c r="U51191" t="s">
        <v>7606</v>
      </c>
      <c r="V51191">
        <v>57.567999999999998</v>
      </c>
      <c r="W51191">
        <v>4</v>
      </c>
      <c r="X51191">
        <v>0.2</v>
      </c>
      <c r="Y51191">
        <v>5.7568000000000001</v>
      </c>
      <c r="Z51191">
        <v>0.92</v>
      </c>
      <c r="AA51191" t="s">
        <v>69</v>
      </c>
    </row>
    <row r="51192" spans="1:27" x14ac:dyDescent="0.25">
      <c r="A51192">
        <v>34915</v>
      </c>
      <c r="B51192" t="s">
        <v>1057</v>
      </c>
      <c r="C51192" s="1">
        <v>41887</v>
      </c>
      <c r="D51192" t="s">
        <v>163</v>
      </c>
      <c r="E51192" t="s">
        <v>122</v>
      </c>
      <c r="F51192">
        <v>2014</v>
      </c>
      <c r="G51192" s="1">
        <v>41891</v>
      </c>
      <c r="H51192">
        <v>4</v>
      </c>
      <c r="I51192" t="s">
        <v>108</v>
      </c>
      <c r="J51192" t="s">
        <v>1058</v>
      </c>
      <c r="K51192" t="s">
        <v>1059</v>
      </c>
      <c r="L51192" t="s">
        <v>32</v>
      </c>
      <c r="M51192" t="s">
        <v>95</v>
      </c>
      <c r="N51192" t="s">
        <v>96</v>
      </c>
      <c r="O51192" t="s">
        <v>35</v>
      </c>
      <c r="P51192" t="s">
        <v>36</v>
      </c>
      <c r="Q51192" t="s">
        <v>97</v>
      </c>
      <c r="R51192" t="s">
        <v>6385</v>
      </c>
      <c r="S51192" t="s">
        <v>39</v>
      </c>
      <c r="T51192" t="s">
        <v>67</v>
      </c>
      <c r="U51192" t="s">
        <v>6386</v>
      </c>
      <c r="V51192">
        <v>5.56</v>
      </c>
      <c r="W51192">
        <v>1</v>
      </c>
      <c r="X51192">
        <v>0.2</v>
      </c>
      <c r="Y51192">
        <v>1.7375</v>
      </c>
      <c r="Z51192">
        <v>0.61</v>
      </c>
      <c r="AA51192" t="s">
        <v>143</v>
      </c>
    </row>
    <row r="51193" spans="1:27" x14ac:dyDescent="0.25">
      <c r="A51193">
        <v>31783</v>
      </c>
      <c r="B51193" t="s">
        <v>965</v>
      </c>
      <c r="C51193" s="1">
        <v>41801</v>
      </c>
      <c r="D51193" t="s">
        <v>114</v>
      </c>
      <c r="E51193" t="s">
        <v>92</v>
      </c>
      <c r="F51193">
        <v>2014</v>
      </c>
      <c r="G51193" s="1">
        <v>41804</v>
      </c>
      <c r="H51193">
        <v>3</v>
      </c>
      <c r="I51193" t="s">
        <v>61</v>
      </c>
      <c r="J51193" t="s">
        <v>966</v>
      </c>
      <c r="K51193" t="s">
        <v>967</v>
      </c>
      <c r="L51193" t="s">
        <v>75</v>
      </c>
      <c r="M51193" t="s">
        <v>95</v>
      </c>
      <c r="N51193" t="s">
        <v>96</v>
      </c>
      <c r="O51193" t="s">
        <v>35</v>
      </c>
      <c r="P51193" t="s">
        <v>36</v>
      </c>
      <c r="Q51193" t="s">
        <v>97</v>
      </c>
      <c r="R51193" t="s">
        <v>43659</v>
      </c>
      <c r="S51193" t="s">
        <v>39</v>
      </c>
      <c r="T51193" t="s">
        <v>67</v>
      </c>
      <c r="U51193" t="s">
        <v>43660</v>
      </c>
      <c r="V51193">
        <v>279.95999999999998</v>
      </c>
      <c r="W51193">
        <v>5</v>
      </c>
      <c r="X51193">
        <v>0.2</v>
      </c>
      <c r="Y51193">
        <v>17.497499999999999</v>
      </c>
      <c r="Z51193">
        <v>0.05</v>
      </c>
      <c r="AA51193" t="s">
        <v>143</v>
      </c>
    </row>
    <row r="51194" spans="1:27" x14ac:dyDescent="0.25">
      <c r="A51194">
        <v>33536</v>
      </c>
      <c r="B51194" t="s">
        <v>46033</v>
      </c>
      <c r="C51194" s="1">
        <v>41594</v>
      </c>
      <c r="D51194" t="s">
        <v>133</v>
      </c>
      <c r="E51194" t="s">
        <v>83</v>
      </c>
      <c r="F51194">
        <v>2013</v>
      </c>
      <c r="G51194" s="1">
        <v>41596</v>
      </c>
      <c r="H51194">
        <v>2</v>
      </c>
      <c r="I51194" t="s">
        <v>45</v>
      </c>
      <c r="J51194" t="s">
        <v>4267</v>
      </c>
      <c r="K51194" t="s">
        <v>4268</v>
      </c>
      <c r="L51194" t="s">
        <v>32</v>
      </c>
      <c r="M51194" t="s">
        <v>95</v>
      </c>
      <c r="N51194" t="s">
        <v>96</v>
      </c>
      <c r="O51194" t="s">
        <v>35</v>
      </c>
      <c r="P51194" t="s">
        <v>36</v>
      </c>
      <c r="Q51194" t="s">
        <v>97</v>
      </c>
      <c r="R51194" t="s">
        <v>5931</v>
      </c>
      <c r="S51194" t="s">
        <v>99</v>
      </c>
      <c r="T51194" t="s">
        <v>5509</v>
      </c>
      <c r="U51194" t="s">
        <v>5932</v>
      </c>
      <c r="V51194">
        <v>1016.792</v>
      </c>
      <c r="W51194">
        <v>1</v>
      </c>
      <c r="X51194">
        <v>0.2</v>
      </c>
      <c r="Y51194">
        <v>381.29700000000003</v>
      </c>
      <c r="Z51194">
        <v>363.87</v>
      </c>
      <c r="AA51194" t="s">
        <v>42</v>
      </c>
    </row>
    <row r="51195" spans="1:27" x14ac:dyDescent="0.25">
      <c r="A51195">
        <v>36004</v>
      </c>
      <c r="B51195" t="s">
        <v>667</v>
      </c>
      <c r="C51195" s="1">
        <v>41820</v>
      </c>
      <c r="D51195" t="s">
        <v>71</v>
      </c>
      <c r="E51195" t="s">
        <v>92</v>
      </c>
      <c r="F51195">
        <v>2014</v>
      </c>
      <c r="G51195" s="1">
        <v>41821</v>
      </c>
      <c r="H51195">
        <v>1</v>
      </c>
      <c r="I51195" t="s">
        <v>61</v>
      </c>
      <c r="J51195" t="s">
        <v>365</v>
      </c>
      <c r="K51195" t="s">
        <v>366</v>
      </c>
      <c r="L51195" t="s">
        <v>32</v>
      </c>
      <c r="M51195" t="s">
        <v>95</v>
      </c>
      <c r="N51195" t="s">
        <v>96</v>
      </c>
      <c r="O51195" t="s">
        <v>35</v>
      </c>
      <c r="P51195" t="s">
        <v>36</v>
      </c>
      <c r="Q51195" t="s">
        <v>97</v>
      </c>
      <c r="R51195" t="s">
        <v>5508</v>
      </c>
      <c r="S51195" t="s">
        <v>99</v>
      </c>
      <c r="T51195" t="s">
        <v>5509</v>
      </c>
      <c r="U51195" t="s">
        <v>5510</v>
      </c>
      <c r="V51195">
        <v>895.92</v>
      </c>
      <c r="W51195">
        <v>5</v>
      </c>
      <c r="X51195">
        <v>0.2</v>
      </c>
      <c r="Y51195">
        <v>302.37299999999999</v>
      </c>
      <c r="Z51195">
        <v>337.16</v>
      </c>
      <c r="AA51195" t="s">
        <v>143</v>
      </c>
    </row>
    <row r="51196" spans="1:27" x14ac:dyDescent="0.25">
      <c r="A51196">
        <v>37287</v>
      </c>
      <c r="B51196" t="s">
        <v>46006</v>
      </c>
      <c r="C51196" s="1">
        <v>41898</v>
      </c>
      <c r="D51196" t="s">
        <v>27</v>
      </c>
      <c r="E51196" t="s">
        <v>122</v>
      </c>
      <c r="F51196">
        <v>2014</v>
      </c>
      <c r="G51196" s="1">
        <v>41904</v>
      </c>
      <c r="H51196">
        <v>6</v>
      </c>
      <c r="I51196" t="s">
        <v>108</v>
      </c>
      <c r="J51196" t="s">
        <v>2388</v>
      </c>
      <c r="K51196" t="s">
        <v>2389</v>
      </c>
      <c r="L51196" t="s">
        <v>32</v>
      </c>
      <c r="M51196" t="s">
        <v>95</v>
      </c>
      <c r="N51196" t="s">
        <v>96</v>
      </c>
      <c r="O51196" t="s">
        <v>35</v>
      </c>
      <c r="P51196" t="s">
        <v>36</v>
      </c>
      <c r="Q51196" t="s">
        <v>97</v>
      </c>
      <c r="R51196" t="s">
        <v>44435</v>
      </c>
      <c r="S51196" t="s">
        <v>99</v>
      </c>
      <c r="T51196" t="s">
        <v>5509</v>
      </c>
      <c r="U51196" t="s">
        <v>44436</v>
      </c>
      <c r="V51196">
        <v>2357.4879999999998</v>
      </c>
      <c r="W51196">
        <v>7</v>
      </c>
      <c r="X51196">
        <v>0.2</v>
      </c>
      <c r="Y51196">
        <v>884.05799999999999</v>
      </c>
      <c r="Z51196">
        <v>173</v>
      </c>
      <c r="AA51196" t="s">
        <v>69</v>
      </c>
    </row>
    <row r="51197" spans="1:27" x14ac:dyDescent="0.25">
      <c r="A51197">
        <v>34914</v>
      </c>
      <c r="B51197" t="s">
        <v>1057</v>
      </c>
      <c r="C51197" s="1">
        <v>41887</v>
      </c>
      <c r="D51197" t="s">
        <v>163</v>
      </c>
      <c r="E51197" t="s">
        <v>122</v>
      </c>
      <c r="F51197">
        <v>2014</v>
      </c>
      <c r="G51197" s="1">
        <v>41891</v>
      </c>
      <c r="H51197">
        <v>4</v>
      </c>
      <c r="I51197" t="s">
        <v>108</v>
      </c>
      <c r="J51197" t="s">
        <v>1058</v>
      </c>
      <c r="K51197" t="s">
        <v>1059</v>
      </c>
      <c r="L51197" t="s">
        <v>32</v>
      </c>
      <c r="M51197" t="s">
        <v>95</v>
      </c>
      <c r="N51197" t="s">
        <v>96</v>
      </c>
      <c r="O51197" t="s">
        <v>35</v>
      </c>
      <c r="P51197" t="s">
        <v>36</v>
      </c>
      <c r="Q51197" t="s">
        <v>97</v>
      </c>
      <c r="R51197" t="s">
        <v>6113</v>
      </c>
      <c r="S51197" t="s">
        <v>99</v>
      </c>
      <c r="T51197" t="s">
        <v>5509</v>
      </c>
      <c r="U51197" t="s">
        <v>6594</v>
      </c>
      <c r="V51197">
        <v>487.98399999999998</v>
      </c>
      <c r="W51197">
        <v>2</v>
      </c>
      <c r="X51197">
        <v>0.2</v>
      </c>
      <c r="Y51197">
        <v>152.495</v>
      </c>
      <c r="Z51197">
        <v>66.239999999999995</v>
      </c>
      <c r="AA51197" t="s">
        <v>143</v>
      </c>
    </row>
    <row r="51198" spans="1:27" x14ac:dyDescent="0.25">
      <c r="A51198">
        <v>34939</v>
      </c>
      <c r="B51198" t="s">
        <v>621</v>
      </c>
      <c r="C51198" s="1">
        <v>40897</v>
      </c>
      <c r="D51198" t="s">
        <v>27</v>
      </c>
      <c r="E51198" t="s">
        <v>157</v>
      </c>
      <c r="F51198">
        <v>2011</v>
      </c>
      <c r="G51198" s="1">
        <v>40900</v>
      </c>
      <c r="H51198">
        <v>3</v>
      </c>
      <c r="I51198" t="s">
        <v>45</v>
      </c>
      <c r="J51198" t="s">
        <v>622</v>
      </c>
      <c r="K51198" t="s">
        <v>623</v>
      </c>
      <c r="L51198" t="s">
        <v>32</v>
      </c>
      <c r="M51198" t="s">
        <v>95</v>
      </c>
      <c r="N51198" t="s">
        <v>96</v>
      </c>
      <c r="O51198" t="s">
        <v>35</v>
      </c>
      <c r="P51198" t="s">
        <v>36</v>
      </c>
      <c r="Q51198" t="s">
        <v>97</v>
      </c>
      <c r="R51198" t="s">
        <v>6113</v>
      </c>
      <c r="S51198" t="s">
        <v>99</v>
      </c>
      <c r="T51198" t="s">
        <v>5509</v>
      </c>
      <c r="U51198" t="s">
        <v>6594</v>
      </c>
      <c r="V51198">
        <v>487.98399999999998</v>
      </c>
      <c r="W51198">
        <v>2</v>
      </c>
      <c r="X51198">
        <v>0.2</v>
      </c>
      <c r="Y51198">
        <v>152.495</v>
      </c>
      <c r="Z51198">
        <v>51.65</v>
      </c>
      <c r="AA51198" t="s">
        <v>143</v>
      </c>
    </row>
    <row r="51199" spans="1:27" x14ac:dyDescent="0.25">
      <c r="A51199">
        <v>41276</v>
      </c>
      <c r="B51199" t="s">
        <v>574</v>
      </c>
      <c r="C51199" s="1">
        <v>41615</v>
      </c>
      <c r="D51199" t="s">
        <v>133</v>
      </c>
      <c r="E51199" t="s">
        <v>157</v>
      </c>
      <c r="F51199">
        <v>2013</v>
      </c>
      <c r="G51199" s="1">
        <v>41619</v>
      </c>
      <c r="H51199">
        <v>4</v>
      </c>
      <c r="I51199" t="s">
        <v>108</v>
      </c>
      <c r="J51199" t="s">
        <v>575</v>
      </c>
      <c r="K51199" t="s">
        <v>576</v>
      </c>
      <c r="L51199" t="s">
        <v>75</v>
      </c>
      <c r="M51199" t="s">
        <v>95</v>
      </c>
      <c r="N51199" t="s">
        <v>96</v>
      </c>
      <c r="O51199" t="s">
        <v>35</v>
      </c>
      <c r="P51199" t="s">
        <v>36</v>
      </c>
      <c r="Q51199" t="s">
        <v>97</v>
      </c>
      <c r="R51199" t="s">
        <v>5968</v>
      </c>
      <c r="S51199" t="s">
        <v>99</v>
      </c>
      <c r="T51199" t="s">
        <v>5509</v>
      </c>
      <c r="U51199" t="s">
        <v>6756</v>
      </c>
      <c r="V51199">
        <v>437.47199999999998</v>
      </c>
      <c r="W51199">
        <v>14</v>
      </c>
      <c r="X51199">
        <v>0.2</v>
      </c>
      <c r="Y51199">
        <v>153.11519999999999</v>
      </c>
      <c r="Z51199">
        <v>39.51</v>
      </c>
      <c r="AA51199" t="s">
        <v>69</v>
      </c>
    </row>
    <row r="51200" spans="1:27" x14ac:dyDescent="0.25">
      <c r="A51200">
        <v>34942</v>
      </c>
      <c r="B51200" t="s">
        <v>621</v>
      </c>
      <c r="C51200" s="1">
        <v>40897</v>
      </c>
      <c r="D51200" t="s">
        <v>27</v>
      </c>
      <c r="E51200" t="s">
        <v>157</v>
      </c>
      <c r="F51200">
        <v>2011</v>
      </c>
      <c r="G51200" s="1">
        <v>40900</v>
      </c>
      <c r="H51200">
        <v>3</v>
      </c>
      <c r="I51200" t="s">
        <v>45</v>
      </c>
      <c r="J51200" t="s">
        <v>622</v>
      </c>
      <c r="K51200" t="s">
        <v>623</v>
      </c>
      <c r="L51200" t="s">
        <v>32</v>
      </c>
      <c r="M51200" t="s">
        <v>95</v>
      </c>
      <c r="N51200" t="s">
        <v>96</v>
      </c>
      <c r="O51200" t="s">
        <v>35</v>
      </c>
      <c r="P51200" t="s">
        <v>36</v>
      </c>
      <c r="Q51200" t="s">
        <v>97</v>
      </c>
      <c r="R51200" t="s">
        <v>6827</v>
      </c>
      <c r="S51200" t="s">
        <v>99</v>
      </c>
      <c r="T51200" t="s">
        <v>5509</v>
      </c>
      <c r="U51200" t="s">
        <v>6828</v>
      </c>
      <c r="V51200">
        <v>155.12</v>
      </c>
      <c r="W51200">
        <v>5</v>
      </c>
      <c r="X51200">
        <v>0.2</v>
      </c>
      <c r="Y51200">
        <v>50.414000000000001</v>
      </c>
      <c r="Z51200">
        <v>26.19</v>
      </c>
      <c r="AA51200" t="s">
        <v>143</v>
      </c>
    </row>
    <row r="51201" spans="1:27" x14ac:dyDescent="0.25">
      <c r="A51201">
        <v>40382</v>
      </c>
      <c r="B51201" t="s">
        <v>46034</v>
      </c>
      <c r="C51201" s="1">
        <v>41528</v>
      </c>
      <c r="D51201" t="s">
        <v>114</v>
      </c>
      <c r="E51201" t="s">
        <v>122</v>
      </c>
      <c r="F51201">
        <v>2013</v>
      </c>
      <c r="G51201" s="1">
        <v>41530</v>
      </c>
      <c r="H51201">
        <v>2</v>
      </c>
      <c r="I51201" t="s">
        <v>45</v>
      </c>
      <c r="J51201" t="s">
        <v>103</v>
      </c>
      <c r="K51201" t="s">
        <v>104</v>
      </c>
      <c r="L51201" t="s">
        <v>32</v>
      </c>
      <c r="M51201" t="s">
        <v>95</v>
      </c>
      <c r="N51201" t="s">
        <v>96</v>
      </c>
      <c r="O51201" t="s">
        <v>35</v>
      </c>
      <c r="P51201" t="s">
        <v>36</v>
      </c>
      <c r="Q51201" t="s">
        <v>97</v>
      </c>
      <c r="R51201" t="s">
        <v>6688</v>
      </c>
      <c r="S51201" t="s">
        <v>99</v>
      </c>
      <c r="T51201" t="s">
        <v>5509</v>
      </c>
      <c r="U51201" t="s">
        <v>6689</v>
      </c>
      <c r="V51201">
        <v>276.78399999999999</v>
      </c>
      <c r="W51201">
        <v>2</v>
      </c>
      <c r="X51201">
        <v>0.2</v>
      </c>
      <c r="Y51201">
        <v>89.954800000000006</v>
      </c>
      <c r="Z51201">
        <v>21.99</v>
      </c>
      <c r="AA51201" t="s">
        <v>143</v>
      </c>
    </row>
    <row r="51202" spans="1:27" x14ac:dyDescent="0.25">
      <c r="A51202">
        <v>35432</v>
      </c>
      <c r="B51202" t="s">
        <v>1037</v>
      </c>
      <c r="C51202" s="1">
        <v>41915</v>
      </c>
      <c r="D51202" t="s">
        <v>163</v>
      </c>
      <c r="E51202" t="s">
        <v>60</v>
      </c>
      <c r="F51202">
        <v>2014</v>
      </c>
      <c r="G51202" s="1">
        <v>41921</v>
      </c>
      <c r="H51202">
        <v>6</v>
      </c>
      <c r="I51202" t="s">
        <v>108</v>
      </c>
      <c r="J51202" t="s">
        <v>1038</v>
      </c>
      <c r="K51202" t="s">
        <v>1039</v>
      </c>
      <c r="L51202" t="s">
        <v>75</v>
      </c>
      <c r="M51202" t="s">
        <v>95</v>
      </c>
      <c r="N51202" t="s">
        <v>96</v>
      </c>
      <c r="O51202" t="s">
        <v>35</v>
      </c>
      <c r="P51202" t="s">
        <v>36</v>
      </c>
      <c r="Q51202" t="s">
        <v>97</v>
      </c>
      <c r="R51202" t="s">
        <v>5976</v>
      </c>
      <c r="S51202" t="s">
        <v>99</v>
      </c>
      <c r="T51202" t="s">
        <v>5509</v>
      </c>
      <c r="U51202" t="s">
        <v>5977</v>
      </c>
      <c r="V51202">
        <v>112.12</v>
      </c>
      <c r="W51202">
        <v>5</v>
      </c>
      <c r="X51202">
        <v>0.2</v>
      </c>
      <c r="Y51202">
        <v>42.045000000000002</v>
      </c>
      <c r="Z51202">
        <v>20.059999999999999</v>
      </c>
      <c r="AA51202" t="s">
        <v>120</v>
      </c>
    </row>
    <row r="51203" spans="1:27" x14ac:dyDescent="0.25">
      <c r="A51203">
        <v>41145</v>
      </c>
      <c r="B51203" t="s">
        <v>960</v>
      </c>
      <c r="C51203" s="1">
        <v>41885</v>
      </c>
      <c r="D51203" t="s">
        <v>114</v>
      </c>
      <c r="E51203" t="s">
        <v>122</v>
      </c>
      <c r="F51203">
        <v>2014</v>
      </c>
      <c r="G51203" s="1">
        <v>41887</v>
      </c>
      <c r="H51203">
        <v>2</v>
      </c>
      <c r="I51203" t="s">
        <v>45</v>
      </c>
      <c r="J51203" t="s">
        <v>646</v>
      </c>
      <c r="K51203" t="s">
        <v>647</v>
      </c>
      <c r="L51203" t="s">
        <v>75</v>
      </c>
      <c r="M51203" t="s">
        <v>95</v>
      </c>
      <c r="N51203" t="s">
        <v>96</v>
      </c>
      <c r="O51203" t="s">
        <v>35</v>
      </c>
      <c r="P51203" t="s">
        <v>36</v>
      </c>
      <c r="Q51203" t="s">
        <v>97</v>
      </c>
      <c r="R51203" t="s">
        <v>43699</v>
      </c>
      <c r="S51203" t="s">
        <v>99</v>
      </c>
      <c r="T51203" t="s">
        <v>5509</v>
      </c>
      <c r="U51203" t="s">
        <v>43700</v>
      </c>
      <c r="V51203">
        <v>147.91999999999999</v>
      </c>
      <c r="W51203">
        <v>5</v>
      </c>
      <c r="X51203">
        <v>0.2</v>
      </c>
      <c r="Y51203">
        <v>46.225000000000001</v>
      </c>
      <c r="Z51203">
        <v>19.899999999999999</v>
      </c>
      <c r="AA51203" t="s">
        <v>143</v>
      </c>
    </row>
    <row r="51204" spans="1:27" x14ac:dyDescent="0.25">
      <c r="A51204">
        <v>35917</v>
      </c>
      <c r="B51204" t="s">
        <v>45969</v>
      </c>
      <c r="C51204" s="1">
        <v>41998</v>
      </c>
      <c r="D51204" t="s">
        <v>59</v>
      </c>
      <c r="E51204" t="s">
        <v>157</v>
      </c>
      <c r="F51204">
        <v>2014</v>
      </c>
      <c r="G51204" s="1">
        <v>41999</v>
      </c>
      <c r="H51204">
        <v>1</v>
      </c>
      <c r="I51204" t="s">
        <v>61</v>
      </c>
      <c r="J51204" t="s">
        <v>1151</v>
      </c>
      <c r="K51204" t="s">
        <v>1152</v>
      </c>
      <c r="L51204" t="s">
        <v>75</v>
      </c>
      <c r="M51204" t="s">
        <v>95</v>
      </c>
      <c r="N51204" t="s">
        <v>96</v>
      </c>
      <c r="O51204" t="s">
        <v>35</v>
      </c>
      <c r="P51204" t="s">
        <v>36</v>
      </c>
      <c r="Q51204" t="s">
        <v>97</v>
      </c>
      <c r="R51204" t="s">
        <v>7086</v>
      </c>
      <c r="S51204" t="s">
        <v>99</v>
      </c>
      <c r="T51204" t="s">
        <v>5509</v>
      </c>
      <c r="U51204" t="s">
        <v>7087</v>
      </c>
      <c r="V51204">
        <v>90.48</v>
      </c>
      <c r="W51204">
        <v>3</v>
      </c>
      <c r="X51204">
        <v>0.2</v>
      </c>
      <c r="Y51204">
        <v>33.93</v>
      </c>
      <c r="Z51204">
        <v>15.95</v>
      </c>
      <c r="AA51204" t="s">
        <v>42</v>
      </c>
    </row>
    <row r="51205" spans="1:27" x14ac:dyDescent="0.25">
      <c r="A51205">
        <v>33981</v>
      </c>
      <c r="B51205" t="s">
        <v>46035</v>
      </c>
      <c r="C51205" s="1">
        <v>41820</v>
      </c>
      <c r="D51205" t="s">
        <v>71</v>
      </c>
      <c r="E51205" t="s">
        <v>92</v>
      </c>
      <c r="F51205">
        <v>2014</v>
      </c>
      <c r="G51205" s="1">
        <v>41827</v>
      </c>
      <c r="H51205">
        <v>7</v>
      </c>
      <c r="I51205" t="s">
        <v>108</v>
      </c>
      <c r="J51205" t="s">
        <v>6025</v>
      </c>
      <c r="K51205" t="s">
        <v>6026</v>
      </c>
      <c r="L51205" t="s">
        <v>32</v>
      </c>
      <c r="M51205" t="s">
        <v>95</v>
      </c>
      <c r="N51205" t="s">
        <v>96</v>
      </c>
      <c r="O51205" t="s">
        <v>35</v>
      </c>
      <c r="P51205" t="s">
        <v>36</v>
      </c>
      <c r="Q51205" t="s">
        <v>97</v>
      </c>
      <c r="R51205" t="s">
        <v>6739</v>
      </c>
      <c r="S51205" t="s">
        <v>99</v>
      </c>
      <c r="T51205" t="s">
        <v>5509</v>
      </c>
      <c r="U51205" t="s">
        <v>6740</v>
      </c>
      <c r="V51205">
        <v>312.55200000000002</v>
      </c>
      <c r="W51205">
        <v>9</v>
      </c>
      <c r="X51205">
        <v>0.2</v>
      </c>
      <c r="Y51205">
        <v>101.57940000000001</v>
      </c>
      <c r="Z51205">
        <v>14.47</v>
      </c>
      <c r="AA51205" t="s">
        <v>69</v>
      </c>
    </row>
    <row r="51206" spans="1:27" x14ac:dyDescent="0.25">
      <c r="A51206">
        <v>40236</v>
      </c>
      <c r="B51206" t="s">
        <v>597</v>
      </c>
      <c r="C51206" s="1">
        <v>41260</v>
      </c>
      <c r="D51206" t="s">
        <v>71</v>
      </c>
      <c r="E51206" t="s">
        <v>157</v>
      </c>
      <c r="F51206">
        <v>2012</v>
      </c>
      <c r="G51206" s="1">
        <v>41262</v>
      </c>
      <c r="H51206">
        <v>2</v>
      </c>
      <c r="I51206" t="s">
        <v>45</v>
      </c>
      <c r="J51206" t="s">
        <v>598</v>
      </c>
      <c r="K51206" t="s">
        <v>599</v>
      </c>
      <c r="L51206" t="s">
        <v>32</v>
      </c>
      <c r="M51206" t="s">
        <v>95</v>
      </c>
      <c r="N51206" t="s">
        <v>96</v>
      </c>
      <c r="O51206" t="s">
        <v>35</v>
      </c>
      <c r="P51206" t="s">
        <v>36</v>
      </c>
      <c r="Q51206" t="s">
        <v>97</v>
      </c>
      <c r="R51206" t="s">
        <v>5968</v>
      </c>
      <c r="S51206" t="s">
        <v>99</v>
      </c>
      <c r="T51206" t="s">
        <v>5509</v>
      </c>
      <c r="U51206" t="s">
        <v>5969</v>
      </c>
      <c r="V51206">
        <v>92.96</v>
      </c>
      <c r="W51206">
        <v>2</v>
      </c>
      <c r="X51206">
        <v>0.2</v>
      </c>
      <c r="Y51206">
        <v>31.373999999999999</v>
      </c>
      <c r="Z51206">
        <v>14.08</v>
      </c>
      <c r="AA51206" t="s">
        <v>42</v>
      </c>
    </row>
    <row r="51207" spans="1:27" x14ac:dyDescent="0.25">
      <c r="A51207">
        <v>36245</v>
      </c>
      <c r="B51207" t="s">
        <v>1579</v>
      </c>
      <c r="C51207" s="1">
        <v>41971</v>
      </c>
      <c r="D51207" t="s">
        <v>163</v>
      </c>
      <c r="E51207" t="s">
        <v>83</v>
      </c>
      <c r="F51207">
        <v>2014</v>
      </c>
      <c r="G51207" s="1">
        <v>41976</v>
      </c>
      <c r="H51207">
        <v>5</v>
      </c>
      <c r="I51207" t="s">
        <v>108</v>
      </c>
      <c r="J51207" t="s">
        <v>222</v>
      </c>
      <c r="K51207" t="s">
        <v>223</v>
      </c>
      <c r="L51207" t="s">
        <v>32</v>
      </c>
      <c r="M51207" t="s">
        <v>95</v>
      </c>
      <c r="N51207" t="s">
        <v>96</v>
      </c>
      <c r="O51207" t="s">
        <v>35</v>
      </c>
      <c r="P51207" t="s">
        <v>36</v>
      </c>
      <c r="Q51207" t="s">
        <v>97</v>
      </c>
      <c r="R51207" t="s">
        <v>5691</v>
      </c>
      <c r="S51207" t="s">
        <v>99</v>
      </c>
      <c r="T51207" t="s">
        <v>5509</v>
      </c>
      <c r="U51207" t="s">
        <v>5692</v>
      </c>
      <c r="V51207">
        <v>117.488</v>
      </c>
      <c r="W51207">
        <v>7</v>
      </c>
      <c r="X51207">
        <v>0.2</v>
      </c>
      <c r="Y51207">
        <v>41.120800000000003</v>
      </c>
      <c r="Z51207">
        <v>12.87</v>
      </c>
      <c r="AA51207" t="s">
        <v>143</v>
      </c>
    </row>
    <row r="51208" spans="1:27" x14ac:dyDescent="0.25">
      <c r="A51208">
        <v>32631</v>
      </c>
      <c r="B51208" t="s">
        <v>46036</v>
      </c>
      <c r="C51208" s="1">
        <v>40669</v>
      </c>
      <c r="D51208" t="s">
        <v>163</v>
      </c>
      <c r="E51208" t="s">
        <v>115</v>
      </c>
      <c r="F51208">
        <v>2011</v>
      </c>
      <c r="G51208" s="1">
        <v>40673</v>
      </c>
      <c r="H51208">
        <v>4</v>
      </c>
      <c r="I51208" t="s">
        <v>108</v>
      </c>
      <c r="J51208" t="s">
        <v>5538</v>
      </c>
      <c r="K51208" t="s">
        <v>5539</v>
      </c>
      <c r="L51208" t="s">
        <v>75</v>
      </c>
      <c r="M51208" t="s">
        <v>95</v>
      </c>
      <c r="N51208" t="s">
        <v>96</v>
      </c>
      <c r="O51208" t="s">
        <v>35</v>
      </c>
      <c r="P51208" t="s">
        <v>36</v>
      </c>
      <c r="Q51208" t="s">
        <v>97</v>
      </c>
      <c r="R51208" t="s">
        <v>7431</v>
      </c>
      <c r="S51208" t="s">
        <v>99</v>
      </c>
      <c r="T51208" t="s">
        <v>5509</v>
      </c>
      <c r="U51208" t="s">
        <v>7432</v>
      </c>
      <c r="V51208">
        <v>140.73599999999999</v>
      </c>
      <c r="W51208">
        <v>8</v>
      </c>
      <c r="X51208">
        <v>0.2</v>
      </c>
      <c r="Y51208">
        <v>52.776000000000003</v>
      </c>
      <c r="Z51208">
        <v>12.51</v>
      </c>
      <c r="AA51208" t="s">
        <v>69</v>
      </c>
    </row>
    <row r="51209" spans="1:27" x14ac:dyDescent="0.25">
      <c r="A51209">
        <v>35087</v>
      </c>
      <c r="B51209" t="s">
        <v>46037</v>
      </c>
      <c r="C51209" s="1">
        <v>40729</v>
      </c>
      <c r="D51209" t="s">
        <v>27</v>
      </c>
      <c r="E51209" t="s">
        <v>28</v>
      </c>
      <c r="F51209">
        <v>2011</v>
      </c>
      <c r="G51209" s="1">
        <v>40735</v>
      </c>
      <c r="H51209">
        <v>6</v>
      </c>
      <c r="I51209" t="s">
        <v>108</v>
      </c>
      <c r="J51209" t="s">
        <v>2128</v>
      </c>
      <c r="K51209" t="s">
        <v>2129</v>
      </c>
      <c r="L51209" t="s">
        <v>75</v>
      </c>
      <c r="M51209" t="s">
        <v>95</v>
      </c>
      <c r="N51209" t="s">
        <v>96</v>
      </c>
      <c r="O51209" t="s">
        <v>35</v>
      </c>
      <c r="P51209" t="s">
        <v>36</v>
      </c>
      <c r="Q51209" t="s">
        <v>97</v>
      </c>
      <c r="R51209" t="s">
        <v>7086</v>
      </c>
      <c r="S51209" t="s">
        <v>99</v>
      </c>
      <c r="T51209" t="s">
        <v>5509</v>
      </c>
      <c r="U51209" t="s">
        <v>7087</v>
      </c>
      <c r="V51209">
        <v>180.96</v>
      </c>
      <c r="W51209">
        <v>6</v>
      </c>
      <c r="X51209">
        <v>0.2</v>
      </c>
      <c r="Y51209">
        <v>67.86</v>
      </c>
      <c r="Z51209">
        <v>10.86</v>
      </c>
      <c r="AA51209" t="s">
        <v>69</v>
      </c>
    </row>
    <row r="51210" spans="1:27" x14ac:dyDescent="0.25">
      <c r="A51210">
        <v>40136</v>
      </c>
      <c r="B51210" t="s">
        <v>611</v>
      </c>
      <c r="C51210" s="1">
        <v>40639</v>
      </c>
      <c r="D51210" t="s">
        <v>114</v>
      </c>
      <c r="E51210" t="s">
        <v>234</v>
      </c>
      <c r="F51210">
        <v>2011</v>
      </c>
      <c r="G51210" s="1">
        <v>40643</v>
      </c>
      <c r="H51210">
        <v>4</v>
      </c>
      <c r="I51210" t="s">
        <v>45</v>
      </c>
      <c r="J51210" t="s">
        <v>612</v>
      </c>
      <c r="K51210" t="s">
        <v>613</v>
      </c>
      <c r="L51210" t="s">
        <v>48</v>
      </c>
      <c r="M51210" t="s">
        <v>95</v>
      </c>
      <c r="N51210" t="s">
        <v>96</v>
      </c>
      <c r="O51210" t="s">
        <v>35</v>
      </c>
      <c r="P51210" t="s">
        <v>36</v>
      </c>
      <c r="Q51210" t="s">
        <v>97</v>
      </c>
      <c r="R51210" t="s">
        <v>43715</v>
      </c>
      <c r="S51210" t="s">
        <v>99</v>
      </c>
      <c r="T51210" t="s">
        <v>5509</v>
      </c>
      <c r="U51210" t="s">
        <v>43716</v>
      </c>
      <c r="V51210">
        <v>65.567999999999998</v>
      </c>
      <c r="W51210">
        <v>2</v>
      </c>
      <c r="X51210">
        <v>0.2</v>
      </c>
      <c r="Y51210">
        <v>23.7684</v>
      </c>
      <c r="Z51210">
        <v>10.039999999999999</v>
      </c>
      <c r="AA51210" t="s">
        <v>143</v>
      </c>
    </row>
    <row r="51211" spans="1:27" x14ac:dyDescent="0.25">
      <c r="A51211">
        <v>37371</v>
      </c>
      <c r="B51211" t="s">
        <v>1197</v>
      </c>
      <c r="C51211" s="1">
        <v>41999</v>
      </c>
      <c r="D51211" t="s">
        <v>163</v>
      </c>
      <c r="E51211" t="s">
        <v>157</v>
      </c>
      <c r="F51211">
        <v>2014</v>
      </c>
      <c r="G51211" s="1">
        <v>42003</v>
      </c>
      <c r="H51211">
        <v>4</v>
      </c>
      <c r="I51211" t="s">
        <v>108</v>
      </c>
      <c r="J51211" t="s">
        <v>727</v>
      </c>
      <c r="K51211" t="s">
        <v>728</v>
      </c>
      <c r="L51211" t="s">
        <v>48</v>
      </c>
      <c r="M51211" t="s">
        <v>95</v>
      </c>
      <c r="N51211" t="s">
        <v>96</v>
      </c>
      <c r="O51211" t="s">
        <v>35</v>
      </c>
      <c r="P51211" t="s">
        <v>36</v>
      </c>
      <c r="Q51211" t="s">
        <v>97</v>
      </c>
      <c r="R51211" t="s">
        <v>6087</v>
      </c>
      <c r="S51211" t="s">
        <v>99</v>
      </c>
      <c r="T51211" t="s">
        <v>5509</v>
      </c>
      <c r="U51211" t="s">
        <v>6088</v>
      </c>
      <c r="V51211">
        <v>153.55199999999999</v>
      </c>
      <c r="W51211">
        <v>3</v>
      </c>
      <c r="X51211">
        <v>0.2</v>
      </c>
      <c r="Y51211">
        <v>51.823799999999999</v>
      </c>
      <c r="Z51211">
        <v>9.59</v>
      </c>
      <c r="AA51211" t="s">
        <v>69</v>
      </c>
    </row>
    <row r="51212" spans="1:27" x14ac:dyDescent="0.25">
      <c r="A51212">
        <v>41035</v>
      </c>
      <c r="B51212" t="s">
        <v>1062</v>
      </c>
      <c r="C51212" s="1">
        <v>41715</v>
      </c>
      <c r="D51212" t="s">
        <v>71</v>
      </c>
      <c r="E51212" t="s">
        <v>280</v>
      </c>
      <c r="F51212">
        <v>2014</v>
      </c>
      <c r="G51212" s="1">
        <v>41720</v>
      </c>
      <c r="H51212">
        <v>5</v>
      </c>
      <c r="I51212" t="s">
        <v>108</v>
      </c>
      <c r="J51212" t="s">
        <v>1063</v>
      </c>
      <c r="K51212" t="s">
        <v>1064</v>
      </c>
      <c r="L51212" t="s">
        <v>48</v>
      </c>
      <c r="M51212" t="s">
        <v>95</v>
      </c>
      <c r="N51212" t="s">
        <v>96</v>
      </c>
      <c r="O51212" t="s">
        <v>35</v>
      </c>
      <c r="P51212" t="s">
        <v>36</v>
      </c>
      <c r="Q51212" t="s">
        <v>97</v>
      </c>
      <c r="R51212" t="s">
        <v>5683</v>
      </c>
      <c r="S51212" t="s">
        <v>99</v>
      </c>
      <c r="T51212" t="s">
        <v>5509</v>
      </c>
      <c r="U51212" t="s">
        <v>5684</v>
      </c>
      <c r="V51212">
        <v>70.463999999999999</v>
      </c>
      <c r="W51212">
        <v>6</v>
      </c>
      <c r="X51212">
        <v>0.2</v>
      </c>
      <c r="Y51212">
        <v>22.9008</v>
      </c>
      <c r="Z51212">
        <v>9.4499999999999993</v>
      </c>
      <c r="AA51212" t="s">
        <v>143</v>
      </c>
    </row>
    <row r="51213" spans="1:27" x14ac:dyDescent="0.25">
      <c r="A51213">
        <v>38659</v>
      </c>
      <c r="B51213" t="s">
        <v>309</v>
      </c>
      <c r="C51213" s="1">
        <v>41377</v>
      </c>
      <c r="D51213" t="s">
        <v>133</v>
      </c>
      <c r="E51213" t="s">
        <v>234</v>
      </c>
      <c r="F51213">
        <v>2013</v>
      </c>
      <c r="G51213" s="1">
        <v>41379</v>
      </c>
      <c r="H51213">
        <v>2</v>
      </c>
      <c r="I51213" t="s">
        <v>61</v>
      </c>
      <c r="J51213" t="s">
        <v>310</v>
      </c>
      <c r="K51213" t="s">
        <v>311</v>
      </c>
      <c r="L51213" t="s">
        <v>32</v>
      </c>
      <c r="M51213" t="s">
        <v>95</v>
      </c>
      <c r="N51213" t="s">
        <v>96</v>
      </c>
      <c r="O51213" t="s">
        <v>35</v>
      </c>
      <c r="P51213" t="s">
        <v>36</v>
      </c>
      <c r="Q51213" t="s">
        <v>97</v>
      </c>
      <c r="R51213" t="s">
        <v>5576</v>
      </c>
      <c r="S51213" t="s">
        <v>99</v>
      </c>
      <c r="T51213" t="s">
        <v>5509</v>
      </c>
      <c r="U51213" t="s">
        <v>5577</v>
      </c>
      <c r="V51213">
        <v>36.624000000000002</v>
      </c>
      <c r="W51213">
        <v>3</v>
      </c>
      <c r="X51213">
        <v>0.2</v>
      </c>
      <c r="Y51213">
        <v>13.734</v>
      </c>
      <c r="Z51213">
        <v>9.1199999999999992</v>
      </c>
      <c r="AA51213" t="s">
        <v>69</v>
      </c>
    </row>
    <row r="51214" spans="1:27" x14ac:dyDescent="0.25">
      <c r="A51214">
        <v>38300</v>
      </c>
      <c r="B51214" t="s">
        <v>1389</v>
      </c>
      <c r="C51214" s="1">
        <v>40774</v>
      </c>
      <c r="D51214" t="s">
        <v>163</v>
      </c>
      <c r="E51214" t="s">
        <v>164</v>
      </c>
      <c r="F51214">
        <v>2011</v>
      </c>
      <c r="G51214" s="1">
        <v>40776</v>
      </c>
      <c r="H51214">
        <v>2</v>
      </c>
      <c r="I51214" t="s">
        <v>45</v>
      </c>
      <c r="J51214" t="s">
        <v>1390</v>
      </c>
      <c r="K51214" t="s">
        <v>1391</v>
      </c>
      <c r="L51214" t="s">
        <v>48</v>
      </c>
      <c r="M51214" t="s">
        <v>95</v>
      </c>
      <c r="N51214" t="s">
        <v>96</v>
      </c>
      <c r="O51214" t="s">
        <v>35</v>
      </c>
      <c r="P51214" t="s">
        <v>36</v>
      </c>
      <c r="Q51214" t="s">
        <v>97</v>
      </c>
      <c r="R51214" t="s">
        <v>6739</v>
      </c>
      <c r="S51214" t="s">
        <v>99</v>
      </c>
      <c r="T51214" t="s">
        <v>5509</v>
      </c>
      <c r="U51214" t="s">
        <v>6740</v>
      </c>
      <c r="V51214">
        <v>69.456000000000003</v>
      </c>
      <c r="W51214">
        <v>2</v>
      </c>
      <c r="X51214">
        <v>0.2</v>
      </c>
      <c r="Y51214">
        <v>22.5732</v>
      </c>
      <c r="Z51214">
        <v>8.7100000000000009</v>
      </c>
      <c r="AA51214" t="s">
        <v>69</v>
      </c>
    </row>
    <row r="51215" spans="1:27" x14ac:dyDescent="0.25">
      <c r="A51215">
        <v>32334</v>
      </c>
      <c r="B51215" t="s">
        <v>46038</v>
      </c>
      <c r="C51215" s="1">
        <v>41073</v>
      </c>
      <c r="D51215" t="s">
        <v>114</v>
      </c>
      <c r="E51215" t="s">
        <v>92</v>
      </c>
      <c r="F51215">
        <v>2012</v>
      </c>
      <c r="G51215" s="1">
        <v>41074</v>
      </c>
      <c r="H51215">
        <v>1</v>
      </c>
      <c r="I51215" t="s">
        <v>61</v>
      </c>
      <c r="J51215" t="s">
        <v>4238</v>
      </c>
      <c r="K51215" t="s">
        <v>4239</v>
      </c>
      <c r="L51215" t="s">
        <v>32</v>
      </c>
      <c r="M51215" t="s">
        <v>95</v>
      </c>
      <c r="N51215" t="s">
        <v>96</v>
      </c>
      <c r="O51215" t="s">
        <v>35</v>
      </c>
      <c r="P51215" t="s">
        <v>36</v>
      </c>
      <c r="Q51215" t="s">
        <v>97</v>
      </c>
      <c r="R51215" t="s">
        <v>5576</v>
      </c>
      <c r="S51215" t="s">
        <v>99</v>
      </c>
      <c r="T51215" t="s">
        <v>5509</v>
      </c>
      <c r="U51215" t="s">
        <v>5577</v>
      </c>
      <c r="V51215">
        <v>36.624000000000002</v>
      </c>
      <c r="W51215">
        <v>3</v>
      </c>
      <c r="X51215">
        <v>0.2</v>
      </c>
      <c r="Y51215">
        <v>13.734</v>
      </c>
      <c r="Z51215">
        <v>8.16</v>
      </c>
      <c r="AA51215" t="s">
        <v>69</v>
      </c>
    </row>
    <row r="51216" spans="1:27" x14ac:dyDescent="0.25">
      <c r="A51216">
        <v>38250</v>
      </c>
      <c r="B51216" t="s">
        <v>46020</v>
      </c>
      <c r="C51216" s="1">
        <v>41184</v>
      </c>
      <c r="D51216" t="s">
        <v>27</v>
      </c>
      <c r="E51216" t="s">
        <v>60</v>
      </c>
      <c r="F51216">
        <v>2012</v>
      </c>
      <c r="G51216" s="1">
        <v>41185</v>
      </c>
      <c r="H51216">
        <v>1</v>
      </c>
      <c r="I51216" t="s">
        <v>61</v>
      </c>
      <c r="J51216" t="s">
        <v>5140</v>
      </c>
      <c r="K51216" t="s">
        <v>5141</v>
      </c>
      <c r="L51216" t="s">
        <v>32</v>
      </c>
      <c r="M51216" t="s">
        <v>95</v>
      </c>
      <c r="N51216" t="s">
        <v>96</v>
      </c>
      <c r="O51216" t="s">
        <v>35</v>
      </c>
      <c r="P51216" t="s">
        <v>36</v>
      </c>
      <c r="Q51216" t="s">
        <v>97</v>
      </c>
      <c r="R51216" t="s">
        <v>7676</v>
      </c>
      <c r="S51216" t="s">
        <v>99</v>
      </c>
      <c r="T51216" t="s">
        <v>5509</v>
      </c>
      <c r="U51216" t="s">
        <v>7677</v>
      </c>
      <c r="V51216">
        <v>53.567999999999998</v>
      </c>
      <c r="W51216">
        <v>4</v>
      </c>
      <c r="X51216">
        <v>0.2</v>
      </c>
      <c r="Y51216">
        <v>19.418399999999998</v>
      </c>
      <c r="Z51216">
        <v>8.0299999999999994</v>
      </c>
      <c r="AA51216" t="s">
        <v>143</v>
      </c>
    </row>
    <row r="51217" spans="1:27" x14ac:dyDescent="0.25">
      <c r="A51217">
        <v>40622</v>
      </c>
      <c r="B51217" t="s">
        <v>121</v>
      </c>
      <c r="C51217" s="1">
        <v>41906</v>
      </c>
      <c r="D51217" t="s">
        <v>114</v>
      </c>
      <c r="E51217" t="s">
        <v>122</v>
      </c>
      <c r="F51217">
        <v>2014</v>
      </c>
      <c r="G51217" s="1">
        <v>41912</v>
      </c>
      <c r="H51217">
        <v>6</v>
      </c>
      <c r="I51217" t="s">
        <v>108</v>
      </c>
      <c r="J51217" t="s">
        <v>123</v>
      </c>
      <c r="K51217" t="s">
        <v>124</v>
      </c>
      <c r="L51217" t="s">
        <v>32</v>
      </c>
      <c r="M51217" t="s">
        <v>95</v>
      </c>
      <c r="N51217" t="s">
        <v>96</v>
      </c>
      <c r="O51217" t="s">
        <v>35</v>
      </c>
      <c r="P51217" t="s">
        <v>36</v>
      </c>
      <c r="Q51217" t="s">
        <v>97</v>
      </c>
      <c r="R51217" t="s">
        <v>5596</v>
      </c>
      <c r="S51217" t="s">
        <v>99</v>
      </c>
      <c r="T51217" t="s">
        <v>5509</v>
      </c>
      <c r="U51217" t="s">
        <v>5597</v>
      </c>
      <c r="V51217">
        <v>72.959999999999994</v>
      </c>
      <c r="W51217">
        <v>3</v>
      </c>
      <c r="X51217">
        <v>0.2</v>
      </c>
      <c r="Y51217">
        <v>23.712</v>
      </c>
      <c r="Z51217">
        <v>7.6</v>
      </c>
      <c r="AA51217" t="s">
        <v>69</v>
      </c>
    </row>
    <row r="51218" spans="1:27" x14ac:dyDescent="0.25">
      <c r="A51218">
        <v>35604</v>
      </c>
      <c r="B51218" t="s">
        <v>46039</v>
      </c>
      <c r="C51218" s="1">
        <v>41454</v>
      </c>
      <c r="D51218" t="s">
        <v>133</v>
      </c>
      <c r="E51218" t="s">
        <v>92</v>
      </c>
      <c r="F51218">
        <v>2013</v>
      </c>
      <c r="G51218" s="1">
        <v>41454</v>
      </c>
      <c r="H51218">
        <v>0</v>
      </c>
      <c r="I51218" t="s">
        <v>29</v>
      </c>
      <c r="J51218" t="s">
        <v>519</v>
      </c>
      <c r="K51218" t="s">
        <v>520</v>
      </c>
      <c r="L51218" t="s">
        <v>48</v>
      </c>
      <c r="M51218" t="s">
        <v>95</v>
      </c>
      <c r="N51218" t="s">
        <v>96</v>
      </c>
      <c r="O51218" t="s">
        <v>35</v>
      </c>
      <c r="P51218" t="s">
        <v>36</v>
      </c>
      <c r="Q51218" t="s">
        <v>97</v>
      </c>
      <c r="R51218" t="s">
        <v>43467</v>
      </c>
      <c r="S51218" t="s">
        <v>99</v>
      </c>
      <c r="T51218" t="s">
        <v>5509</v>
      </c>
      <c r="U51218" t="s">
        <v>43468</v>
      </c>
      <c r="V51218">
        <v>33.567999999999998</v>
      </c>
      <c r="W51218">
        <v>2</v>
      </c>
      <c r="X51218">
        <v>0.2</v>
      </c>
      <c r="Y51218">
        <v>11.748799999999999</v>
      </c>
      <c r="Z51218">
        <v>7.4</v>
      </c>
      <c r="AA51218" t="s">
        <v>143</v>
      </c>
    </row>
    <row r="51219" spans="1:27" x14ac:dyDescent="0.25">
      <c r="A51219">
        <v>33537</v>
      </c>
      <c r="B51219" t="s">
        <v>46033</v>
      </c>
      <c r="C51219" s="1">
        <v>41594</v>
      </c>
      <c r="D51219" t="s">
        <v>133</v>
      </c>
      <c r="E51219" t="s">
        <v>83</v>
      </c>
      <c r="F51219">
        <v>2013</v>
      </c>
      <c r="G51219" s="1">
        <v>41596</v>
      </c>
      <c r="H51219">
        <v>2</v>
      </c>
      <c r="I51219" t="s">
        <v>45</v>
      </c>
      <c r="J51219" t="s">
        <v>4267</v>
      </c>
      <c r="K51219" t="s">
        <v>4268</v>
      </c>
      <c r="L51219" t="s">
        <v>32</v>
      </c>
      <c r="M51219" t="s">
        <v>95</v>
      </c>
      <c r="N51219" t="s">
        <v>96</v>
      </c>
      <c r="O51219" t="s">
        <v>35</v>
      </c>
      <c r="P51219" t="s">
        <v>36</v>
      </c>
      <c r="Q51219" t="s">
        <v>97</v>
      </c>
      <c r="R51219" t="s">
        <v>43157</v>
      </c>
      <c r="S51219" t="s">
        <v>99</v>
      </c>
      <c r="T51219" t="s">
        <v>5509</v>
      </c>
      <c r="U51219" t="s">
        <v>43158</v>
      </c>
      <c r="V51219">
        <v>38.136000000000003</v>
      </c>
      <c r="W51219">
        <v>7</v>
      </c>
      <c r="X51219">
        <v>0.2</v>
      </c>
      <c r="Y51219">
        <v>13.3476</v>
      </c>
      <c r="Z51219">
        <v>7.22</v>
      </c>
      <c r="AA51219" t="s">
        <v>42</v>
      </c>
    </row>
    <row r="51220" spans="1:27" x14ac:dyDescent="0.25">
      <c r="A51220">
        <v>36153</v>
      </c>
      <c r="B51220" t="s">
        <v>1365</v>
      </c>
      <c r="C51220" s="1">
        <v>40921</v>
      </c>
      <c r="D51220" t="s">
        <v>163</v>
      </c>
      <c r="E51220" t="s">
        <v>72</v>
      </c>
      <c r="F51220">
        <v>2012</v>
      </c>
      <c r="G51220" s="1">
        <v>40925</v>
      </c>
      <c r="H51220">
        <v>4</v>
      </c>
      <c r="I51220" t="s">
        <v>108</v>
      </c>
      <c r="J51220" t="s">
        <v>1366</v>
      </c>
      <c r="K51220" t="s">
        <v>1367</v>
      </c>
      <c r="L51220" t="s">
        <v>32</v>
      </c>
      <c r="M51220" t="s">
        <v>95</v>
      </c>
      <c r="N51220" t="s">
        <v>96</v>
      </c>
      <c r="O51220" t="s">
        <v>35</v>
      </c>
      <c r="P51220" t="s">
        <v>36</v>
      </c>
      <c r="Q51220" t="s">
        <v>97</v>
      </c>
      <c r="R51220" t="s">
        <v>6620</v>
      </c>
      <c r="S51220" t="s">
        <v>99</v>
      </c>
      <c r="T51220" t="s">
        <v>5509</v>
      </c>
      <c r="U51220" t="s">
        <v>6621</v>
      </c>
      <c r="V51220">
        <v>70.007999999999996</v>
      </c>
      <c r="W51220">
        <v>3</v>
      </c>
      <c r="X51220">
        <v>0.2</v>
      </c>
      <c r="Y51220">
        <v>24.502800000000001</v>
      </c>
      <c r="Z51220">
        <v>6.67</v>
      </c>
      <c r="AA51220" t="s">
        <v>143</v>
      </c>
    </row>
    <row r="51221" spans="1:27" x14ac:dyDescent="0.25">
      <c r="A51221">
        <v>32140</v>
      </c>
      <c r="B51221" t="s">
        <v>998</v>
      </c>
      <c r="C51221" s="1">
        <v>41586</v>
      </c>
      <c r="D51221" t="s">
        <v>163</v>
      </c>
      <c r="E51221" t="s">
        <v>83</v>
      </c>
      <c r="F51221">
        <v>2013</v>
      </c>
      <c r="G51221" s="1">
        <v>41588</v>
      </c>
      <c r="H51221">
        <v>2</v>
      </c>
      <c r="I51221" t="s">
        <v>61</v>
      </c>
      <c r="J51221" t="s">
        <v>999</v>
      </c>
      <c r="K51221" t="s">
        <v>1000</v>
      </c>
      <c r="L51221" t="s">
        <v>48</v>
      </c>
      <c r="M51221" t="s">
        <v>95</v>
      </c>
      <c r="N51221" t="s">
        <v>96</v>
      </c>
      <c r="O51221" t="s">
        <v>35</v>
      </c>
      <c r="P51221" t="s">
        <v>36</v>
      </c>
      <c r="Q51221" t="s">
        <v>97</v>
      </c>
      <c r="R51221" t="s">
        <v>7877</v>
      </c>
      <c r="S51221" t="s">
        <v>99</v>
      </c>
      <c r="T51221" t="s">
        <v>5509</v>
      </c>
      <c r="U51221" t="s">
        <v>7878</v>
      </c>
      <c r="V51221">
        <v>26.975999999999999</v>
      </c>
      <c r="W51221">
        <v>4</v>
      </c>
      <c r="X51221">
        <v>0.2</v>
      </c>
      <c r="Y51221">
        <v>8.7672000000000008</v>
      </c>
      <c r="Z51221">
        <v>6.53</v>
      </c>
      <c r="AA51221" t="s">
        <v>143</v>
      </c>
    </row>
    <row r="51222" spans="1:27" x14ac:dyDescent="0.25">
      <c r="A51222">
        <v>35416</v>
      </c>
      <c r="B51222" t="s">
        <v>319</v>
      </c>
      <c r="C51222" s="1">
        <v>41237</v>
      </c>
      <c r="D51222" t="s">
        <v>133</v>
      </c>
      <c r="E51222" t="s">
        <v>83</v>
      </c>
      <c r="F51222">
        <v>2012</v>
      </c>
      <c r="G51222" s="1">
        <v>41242</v>
      </c>
      <c r="H51222">
        <v>5</v>
      </c>
      <c r="I51222" t="s">
        <v>108</v>
      </c>
      <c r="J51222" t="s">
        <v>320</v>
      </c>
      <c r="K51222" t="s">
        <v>321</v>
      </c>
      <c r="L51222" t="s">
        <v>32</v>
      </c>
      <c r="M51222" t="s">
        <v>95</v>
      </c>
      <c r="N51222" t="s">
        <v>96</v>
      </c>
      <c r="O51222" t="s">
        <v>35</v>
      </c>
      <c r="P51222" t="s">
        <v>36</v>
      </c>
      <c r="Q51222" t="s">
        <v>97</v>
      </c>
      <c r="R51222" t="s">
        <v>6308</v>
      </c>
      <c r="S51222" t="s">
        <v>99</v>
      </c>
      <c r="T51222" t="s">
        <v>5509</v>
      </c>
      <c r="U51222" t="s">
        <v>6309</v>
      </c>
      <c r="V51222">
        <v>91.391999999999996</v>
      </c>
      <c r="W51222">
        <v>8</v>
      </c>
      <c r="X51222">
        <v>0.2</v>
      </c>
      <c r="Y51222">
        <v>29.702400000000001</v>
      </c>
      <c r="Z51222">
        <v>6.53</v>
      </c>
      <c r="AA51222" t="s">
        <v>69</v>
      </c>
    </row>
    <row r="51223" spans="1:27" x14ac:dyDescent="0.25">
      <c r="A51223">
        <v>41249</v>
      </c>
      <c r="B51223" t="s">
        <v>547</v>
      </c>
      <c r="C51223" s="1">
        <v>41257</v>
      </c>
      <c r="D51223" t="s">
        <v>163</v>
      </c>
      <c r="E51223" t="s">
        <v>157</v>
      </c>
      <c r="F51223">
        <v>2012</v>
      </c>
      <c r="G51223" s="1">
        <v>41259</v>
      </c>
      <c r="H51223">
        <v>2</v>
      </c>
      <c r="I51223" t="s">
        <v>45</v>
      </c>
      <c r="J51223" t="s">
        <v>548</v>
      </c>
      <c r="K51223" t="s">
        <v>549</v>
      </c>
      <c r="L51223" t="s">
        <v>48</v>
      </c>
      <c r="M51223" t="s">
        <v>95</v>
      </c>
      <c r="N51223" t="s">
        <v>96</v>
      </c>
      <c r="O51223" t="s">
        <v>35</v>
      </c>
      <c r="P51223" t="s">
        <v>36</v>
      </c>
      <c r="Q51223" t="s">
        <v>97</v>
      </c>
      <c r="R51223" t="s">
        <v>6376</v>
      </c>
      <c r="S51223" t="s">
        <v>99</v>
      </c>
      <c r="T51223" t="s">
        <v>5509</v>
      </c>
      <c r="U51223" t="s">
        <v>6377</v>
      </c>
      <c r="V51223">
        <v>55.264000000000003</v>
      </c>
      <c r="W51223">
        <v>2</v>
      </c>
      <c r="X51223">
        <v>0.2</v>
      </c>
      <c r="Y51223">
        <v>20.724</v>
      </c>
      <c r="Z51223">
        <v>6.18</v>
      </c>
      <c r="AA51223" t="s">
        <v>143</v>
      </c>
    </row>
    <row r="51224" spans="1:27" x14ac:dyDescent="0.25">
      <c r="A51224">
        <v>40749</v>
      </c>
      <c r="B51224" t="s">
        <v>1208</v>
      </c>
      <c r="C51224" s="1">
        <v>41180</v>
      </c>
      <c r="D51224" t="s">
        <v>163</v>
      </c>
      <c r="E51224" t="s">
        <v>122</v>
      </c>
      <c r="F51224">
        <v>2012</v>
      </c>
      <c r="G51224" s="1">
        <v>41187</v>
      </c>
      <c r="H51224">
        <v>7</v>
      </c>
      <c r="I51224" t="s">
        <v>108</v>
      </c>
      <c r="J51224" t="s">
        <v>1209</v>
      </c>
      <c r="K51224" t="s">
        <v>1210</v>
      </c>
      <c r="L51224" t="s">
        <v>48</v>
      </c>
      <c r="M51224" t="s">
        <v>95</v>
      </c>
      <c r="N51224" t="s">
        <v>96</v>
      </c>
      <c r="O51224" t="s">
        <v>35</v>
      </c>
      <c r="P51224" t="s">
        <v>36</v>
      </c>
      <c r="Q51224" t="s">
        <v>97</v>
      </c>
      <c r="R51224" t="s">
        <v>5611</v>
      </c>
      <c r="S51224" t="s">
        <v>99</v>
      </c>
      <c r="T51224" t="s">
        <v>5509</v>
      </c>
      <c r="U51224" t="s">
        <v>5612</v>
      </c>
      <c r="V51224">
        <v>81.792000000000002</v>
      </c>
      <c r="W51224">
        <v>6</v>
      </c>
      <c r="X51224">
        <v>0.2</v>
      </c>
      <c r="Y51224">
        <v>26.5824</v>
      </c>
      <c r="Z51224">
        <v>5.96</v>
      </c>
      <c r="AA51224" t="s">
        <v>69</v>
      </c>
    </row>
    <row r="51225" spans="1:27" x14ac:dyDescent="0.25">
      <c r="A51225">
        <v>33646</v>
      </c>
      <c r="B51225" t="s">
        <v>530</v>
      </c>
      <c r="C51225" s="1">
        <v>41976</v>
      </c>
      <c r="D51225" t="s">
        <v>114</v>
      </c>
      <c r="E51225" t="s">
        <v>157</v>
      </c>
      <c r="F51225">
        <v>2014</v>
      </c>
      <c r="G51225" s="1">
        <v>41977</v>
      </c>
      <c r="H51225">
        <v>1</v>
      </c>
      <c r="I51225" t="s">
        <v>29</v>
      </c>
      <c r="J51225" t="s">
        <v>416</v>
      </c>
      <c r="K51225" t="s">
        <v>417</v>
      </c>
      <c r="L51225" t="s">
        <v>48</v>
      </c>
      <c r="M51225" t="s">
        <v>95</v>
      </c>
      <c r="N51225" t="s">
        <v>96</v>
      </c>
      <c r="O51225" t="s">
        <v>35</v>
      </c>
      <c r="P51225" t="s">
        <v>36</v>
      </c>
      <c r="Q51225" t="s">
        <v>97</v>
      </c>
      <c r="R51225" t="s">
        <v>6739</v>
      </c>
      <c r="S51225" t="s">
        <v>99</v>
      </c>
      <c r="T51225" t="s">
        <v>5509</v>
      </c>
      <c r="U51225" t="s">
        <v>6740</v>
      </c>
      <c r="V51225">
        <v>69.456000000000003</v>
      </c>
      <c r="W51225">
        <v>2</v>
      </c>
      <c r="X51225">
        <v>0.2</v>
      </c>
      <c r="Y51225">
        <v>22.5732</v>
      </c>
      <c r="Z51225">
        <v>5.15</v>
      </c>
      <c r="AA51225" t="s">
        <v>143</v>
      </c>
    </row>
    <row r="51226" spans="1:27" x14ac:dyDescent="0.25">
      <c r="A51226">
        <v>35612</v>
      </c>
      <c r="B51226" t="s">
        <v>695</v>
      </c>
      <c r="C51226" s="1">
        <v>41085</v>
      </c>
      <c r="D51226" t="s">
        <v>71</v>
      </c>
      <c r="E51226" t="s">
        <v>92</v>
      </c>
      <c r="F51226">
        <v>2012</v>
      </c>
      <c r="G51226" s="1">
        <v>41091</v>
      </c>
      <c r="H51226">
        <v>6</v>
      </c>
      <c r="I51226" t="s">
        <v>108</v>
      </c>
      <c r="J51226" t="s">
        <v>281</v>
      </c>
      <c r="K51226" t="s">
        <v>282</v>
      </c>
      <c r="L51226" t="s">
        <v>32</v>
      </c>
      <c r="M51226" t="s">
        <v>95</v>
      </c>
      <c r="N51226" t="s">
        <v>96</v>
      </c>
      <c r="O51226" t="s">
        <v>35</v>
      </c>
      <c r="P51226" t="s">
        <v>36</v>
      </c>
      <c r="Q51226" t="s">
        <v>97</v>
      </c>
      <c r="R51226" t="s">
        <v>43699</v>
      </c>
      <c r="S51226" t="s">
        <v>99</v>
      </c>
      <c r="T51226" t="s">
        <v>5509</v>
      </c>
      <c r="U51226" t="s">
        <v>43700</v>
      </c>
      <c r="V51226">
        <v>88.751999999999995</v>
      </c>
      <c r="W51226">
        <v>3</v>
      </c>
      <c r="X51226">
        <v>0.2</v>
      </c>
      <c r="Y51226">
        <v>27.734999999999999</v>
      </c>
      <c r="Z51226">
        <v>4.7699999999999996</v>
      </c>
      <c r="AA51226" t="s">
        <v>69</v>
      </c>
    </row>
    <row r="51227" spans="1:27" x14ac:dyDescent="0.25">
      <c r="A51227">
        <v>33545</v>
      </c>
      <c r="B51227" t="s">
        <v>375</v>
      </c>
      <c r="C51227" s="1">
        <v>40954</v>
      </c>
      <c r="D51227" t="s">
        <v>114</v>
      </c>
      <c r="E51227" t="s">
        <v>44</v>
      </c>
      <c r="F51227">
        <v>2012</v>
      </c>
      <c r="G51227" s="1">
        <v>40957</v>
      </c>
      <c r="H51227">
        <v>3</v>
      </c>
      <c r="I51227" t="s">
        <v>45</v>
      </c>
      <c r="J51227" t="s">
        <v>376</v>
      </c>
      <c r="K51227" t="s">
        <v>377</v>
      </c>
      <c r="L51227" t="s">
        <v>32</v>
      </c>
      <c r="M51227" t="s">
        <v>95</v>
      </c>
      <c r="N51227" t="s">
        <v>96</v>
      </c>
      <c r="O51227" t="s">
        <v>35</v>
      </c>
      <c r="P51227" t="s">
        <v>36</v>
      </c>
      <c r="Q51227" t="s">
        <v>97</v>
      </c>
      <c r="R51227" t="s">
        <v>6001</v>
      </c>
      <c r="S51227" t="s">
        <v>99</v>
      </c>
      <c r="T51227" t="s">
        <v>5509</v>
      </c>
      <c r="U51227" t="s">
        <v>6002</v>
      </c>
      <c r="V51227">
        <v>41.72</v>
      </c>
      <c r="W51227">
        <v>5</v>
      </c>
      <c r="X51227">
        <v>0.2</v>
      </c>
      <c r="Y51227">
        <v>13.0375</v>
      </c>
      <c r="Z51227">
        <v>4.63</v>
      </c>
      <c r="AA51227" t="s">
        <v>69</v>
      </c>
    </row>
    <row r="51228" spans="1:27" x14ac:dyDescent="0.25">
      <c r="A51228">
        <v>35779</v>
      </c>
      <c r="B51228" t="s">
        <v>107</v>
      </c>
      <c r="C51228" s="1">
        <v>41582</v>
      </c>
      <c r="D51228" t="s">
        <v>71</v>
      </c>
      <c r="E51228" t="s">
        <v>83</v>
      </c>
      <c r="F51228">
        <v>2013</v>
      </c>
      <c r="G51228" s="1">
        <v>41587</v>
      </c>
      <c r="H51228">
        <v>5</v>
      </c>
      <c r="I51228" t="s">
        <v>108</v>
      </c>
      <c r="J51228" t="s">
        <v>109</v>
      </c>
      <c r="K51228" t="s">
        <v>110</v>
      </c>
      <c r="L51228" t="s">
        <v>32</v>
      </c>
      <c r="M51228" t="s">
        <v>95</v>
      </c>
      <c r="N51228" t="s">
        <v>96</v>
      </c>
      <c r="O51228" t="s">
        <v>35</v>
      </c>
      <c r="P51228" t="s">
        <v>36</v>
      </c>
      <c r="Q51228" t="s">
        <v>97</v>
      </c>
      <c r="R51228" t="s">
        <v>7669</v>
      </c>
      <c r="S51228" t="s">
        <v>99</v>
      </c>
      <c r="T51228" t="s">
        <v>5509</v>
      </c>
      <c r="U51228" t="s">
        <v>7670</v>
      </c>
      <c r="V51228">
        <v>43.584000000000003</v>
      </c>
      <c r="W51228">
        <v>12</v>
      </c>
      <c r="X51228">
        <v>0.2</v>
      </c>
      <c r="Y51228">
        <v>15.799200000000001</v>
      </c>
      <c r="Z51228">
        <v>4.57</v>
      </c>
      <c r="AA51228" t="s">
        <v>69</v>
      </c>
    </row>
    <row r="51229" spans="1:27" x14ac:dyDescent="0.25">
      <c r="A51229">
        <v>37968</v>
      </c>
      <c r="B51229" t="s">
        <v>46040</v>
      </c>
      <c r="C51229" s="1">
        <v>40778</v>
      </c>
      <c r="D51229" t="s">
        <v>27</v>
      </c>
      <c r="E51229" t="s">
        <v>164</v>
      </c>
      <c r="F51229">
        <v>2011</v>
      </c>
      <c r="G51229" s="1">
        <v>40782</v>
      </c>
      <c r="H51229">
        <v>4</v>
      </c>
      <c r="I51229" t="s">
        <v>45</v>
      </c>
      <c r="J51229" t="s">
        <v>5359</v>
      </c>
      <c r="K51229" t="s">
        <v>5360</v>
      </c>
      <c r="L51229" t="s">
        <v>48</v>
      </c>
      <c r="M51229" t="s">
        <v>95</v>
      </c>
      <c r="N51229" t="s">
        <v>96</v>
      </c>
      <c r="O51229" t="s">
        <v>35</v>
      </c>
      <c r="P51229" t="s">
        <v>36</v>
      </c>
      <c r="Q51229" t="s">
        <v>97</v>
      </c>
      <c r="R51229" t="s">
        <v>43538</v>
      </c>
      <c r="S51229" t="s">
        <v>99</v>
      </c>
      <c r="T51229" t="s">
        <v>5509</v>
      </c>
      <c r="U51229" t="s">
        <v>43539</v>
      </c>
      <c r="V51229">
        <v>49.567999999999998</v>
      </c>
      <c r="W51229">
        <v>2</v>
      </c>
      <c r="X51229">
        <v>0.2</v>
      </c>
      <c r="Y51229">
        <v>17.348800000000001</v>
      </c>
      <c r="Z51229">
        <v>4.3600000000000003</v>
      </c>
      <c r="AA51229" t="s">
        <v>69</v>
      </c>
    </row>
    <row r="51230" spans="1:27" x14ac:dyDescent="0.25">
      <c r="A51230">
        <v>40526</v>
      </c>
      <c r="B51230" t="s">
        <v>169</v>
      </c>
      <c r="C51230" s="1">
        <v>41844</v>
      </c>
      <c r="D51230" t="s">
        <v>59</v>
      </c>
      <c r="E51230" t="s">
        <v>28</v>
      </c>
      <c r="F51230">
        <v>2014</v>
      </c>
      <c r="G51230" s="1">
        <v>41847</v>
      </c>
      <c r="H51230">
        <v>3</v>
      </c>
      <c r="I51230" t="s">
        <v>61</v>
      </c>
      <c r="J51230" t="s">
        <v>170</v>
      </c>
      <c r="K51230" t="s">
        <v>171</v>
      </c>
      <c r="L51230" t="s">
        <v>32</v>
      </c>
      <c r="M51230" t="s">
        <v>95</v>
      </c>
      <c r="N51230" t="s">
        <v>96</v>
      </c>
      <c r="O51230" t="s">
        <v>35</v>
      </c>
      <c r="P51230" t="s">
        <v>36</v>
      </c>
      <c r="Q51230" t="s">
        <v>97</v>
      </c>
      <c r="R51230" t="s">
        <v>43144</v>
      </c>
      <c r="S51230" t="s">
        <v>99</v>
      </c>
      <c r="T51230" t="s">
        <v>5509</v>
      </c>
      <c r="U51230" t="s">
        <v>43145</v>
      </c>
      <c r="V51230">
        <v>15.192</v>
      </c>
      <c r="W51230">
        <v>3</v>
      </c>
      <c r="X51230">
        <v>0.2</v>
      </c>
      <c r="Y51230">
        <v>5.5071000000000003</v>
      </c>
      <c r="Z51230">
        <v>4.13</v>
      </c>
      <c r="AA51230" t="s">
        <v>42</v>
      </c>
    </row>
    <row r="51231" spans="1:27" x14ac:dyDescent="0.25">
      <c r="A51231">
        <v>38185</v>
      </c>
      <c r="B51231" t="s">
        <v>335</v>
      </c>
      <c r="C51231" s="1">
        <v>41755</v>
      </c>
      <c r="D51231" t="s">
        <v>133</v>
      </c>
      <c r="E51231" t="s">
        <v>234</v>
      </c>
      <c r="F51231">
        <v>2014</v>
      </c>
      <c r="G51231" s="1">
        <v>41762</v>
      </c>
      <c r="H51231">
        <v>7</v>
      </c>
      <c r="I51231" t="s">
        <v>108</v>
      </c>
      <c r="J51231" t="s">
        <v>336</v>
      </c>
      <c r="K51231" t="s">
        <v>337</v>
      </c>
      <c r="L51231" t="s">
        <v>32</v>
      </c>
      <c r="M51231" t="s">
        <v>95</v>
      </c>
      <c r="N51231" t="s">
        <v>96</v>
      </c>
      <c r="O51231" t="s">
        <v>35</v>
      </c>
      <c r="P51231" t="s">
        <v>36</v>
      </c>
      <c r="Q51231" t="s">
        <v>97</v>
      </c>
      <c r="R51231" t="s">
        <v>6773</v>
      </c>
      <c r="S51231" t="s">
        <v>99</v>
      </c>
      <c r="T51231" t="s">
        <v>5509</v>
      </c>
      <c r="U51231" t="s">
        <v>6774</v>
      </c>
      <c r="V51231">
        <v>73.343999999999994</v>
      </c>
      <c r="W51231">
        <v>3</v>
      </c>
      <c r="X51231">
        <v>0.2</v>
      </c>
      <c r="Y51231">
        <v>27.504000000000001</v>
      </c>
      <c r="Z51231">
        <v>4.08</v>
      </c>
      <c r="AA51231" t="s">
        <v>69</v>
      </c>
    </row>
    <row r="51232" spans="1:27" x14ac:dyDescent="0.25">
      <c r="A51232">
        <v>34288</v>
      </c>
      <c r="B51232" t="s">
        <v>847</v>
      </c>
      <c r="C51232" s="1">
        <v>41326</v>
      </c>
      <c r="D51232" t="s">
        <v>59</v>
      </c>
      <c r="E51232" t="s">
        <v>44</v>
      </c>
      <c r="F51232">
        <v>2013</v>
      </c>
      <c r="G51232" s="1">
        <v>41331</v>
      </c>
      <c r="H51232">
        <v>5</v>
      </c>
      <c r="I51232" t="s">
        <v>45</v>
      </c>
      <c r="J51232" t="s">
        <v>848</v>
      </c>
      <c r="K51232" t="s">
        <v>849</v>
      </c>
      <c r="L51232" t="s">
        <v>48</v>
      </c>
      <c r="M51232" t="s">
        <v>95</v>
      </c>
      <c r="N51232" t="s">
        <v>96</v>
      </c>
      <c r="O51232" t="s">
        <v>35</v>
      </c>
      <c r="P51232" t="s">
        <v>36</v>
      </c>
      <c r="Q51232" t="s">
        <v>97</v>
      </c>
      <c r="R51232" t="s">
        <v>6850</v>
      </c>
      <c r="S51232" t="s">
        <v>99</v>
      </c>
      <c r="T51232" t="s">
        <v>5509</v>
      </c>
      <c r="U51232" t="s">
        <v>6851</v>
      </c>
      <c r="V51232">
        <v>31.248000000000001</v>
      </c>
      <c r="W51232">
        <v>7</v>
      </c>
      <c r="X51232">
        <v>0.2</v>
      </c>
      <c r="Y51232">
        <v>10.9368</v>
      </c>
      <c r="Z51232">
        <v>3.86</v>
      </c>
      <c r="AA51232" t="s">
        <v>69</v>
      </c>
    </row>
    <row r="51233" spans="1:27" x14ac:dyDescent="0.25">
      <c r="A51233">
        <v>31633</v>
      </c>
      <c r="B51233" t="s">
        <v>45970</v>
      </c>
      <c r="C51233" s="1">
        <v>41153</v>
      </c>
      <c r="D51233" t="s">
        <v>133</v>
      </c>
      <c r="E51233" t="s">
        <v>122</v>
      </c>
      <c r="F51233">
        <v>2012</v>
      </c>
      <c r="G51233" s="1">
        <v>41156</v>
      </c>
      <c r="H51233">
        <v>3</v>
      </c>
      <c r="I51233" t="s">
        <v>45</v>
      </c>
      <c r="J51233" t="s">
        <v>2025</v>
      </c>
      <c r="K51233" t="s">
        <v>2026</v>
      </c>
      <c r="L51233" t="s">
        <v>32</v>
      </c>
      <c r="M51233" t="s">
        <v>95</v>
      </c>
      <c r="N51233" t="s">
        <v>96</v>
      </c>
      <c r="O51233" t="s">
        <v>35</v>
      </c>
      <c r="P51233" t="s">
        <v>36</v>
      </c>
      <c r="Q51233" t="s">
        <v>97</v>
      </c>
      <c r="R51233" t="s">
        <v>24474</v>
      </c>
      <c r="S51233" t="s">
        <v>99</v>
      </c>
      <c r="T51233" t="s">
        <v>5509</v>
      </c>
      <c r="U51233" t="s">
        <v>6148</v>
      </c>
      <c r="V51233">
        <v>14.368</v>
      </c>
      <c r="W51233">
        <v>4</v>
      </c>
      <c r="X51233">
        <v>0.2</v>
      </c>
      <c r="Y51233">
        <v>4.49</v>
      </c>
      <c r="Z51233">
        <v>3.78</v>
      </c>
      <c r="AA51233" t="s">
        <v>42</v>
      </c>
    </row>
    <row r="51234" spans="1:27" x14ac:dyDescent="0.25">
      <c r="A51234">
        <v>40548</v>
      </c>
      <c r="B51234" t="s">
        <v>46041</v>
      </c>
      <c r="C51234" s="1">
        <v>41701</v>
      </c>
      <c r="D51234" t="s">
        <v>71</v>
      </c>
      <c r="E51234" t="s">
        <v>280</v>
      </c>
      <c r="F51234">
        <v>2014</v>
      </c>
      <c r="G51234" s="1">
        <v>41707</v>
      </c>
      <c r="H51234">
        <v>6</v>
      </c>
      <c r="I51234" t="s">
        <v>108</v>
      </c>
      <c r="J51234" t="s">
        <v>1063</v>
      </c>
      <c r="K51234" t="s">
        <v>1064</v>
      </c>
      <c r="L51234" t="s">
        <v>48</v>
      </c>
      <c r="M51234" t="s">
        <v>95</v>
      </c>
      <c r="N51234" t="s">
        <v>96</v>
      </c>
      <c r="O51234" t="s">
        <v>35</v>
      </c>
      <c r="P51234" t="s">
        <v>36</v>
      </c>
      <c r="Q51234" t="s">
        <v>97</v>
      </c>
      <c r="R51234" t="s">
        <v>7843</v>
      </c>
      <c r="S51234" t="s">
        <v>99</v>
      </c>
      <c r="T51234" t="s">
        <v>5509</v>
      </c>
      <c r="U51234" t="s">
        <v>7844</v>
      </c>
      <c r="V51234">
        <v>107.648</v>
      </c>
      <c r="W51234">
        <v>2</v>
      </c>
      <c r="X51234">
        <v>0.2</v>
      </c>
      <c r="Y51234">
        <v>33.64</v>
      </c>
      <c r="Z51234">
        <v>3.67</v>
      </c>
      <c r="AA51234" t="s">
        <v>69</v>
      </c>
    </row>
    <row r="51235" spans="1:27" x14ac:dyDescent="0.25">
      <c r="A51235">
        <v>32139</v>
      </c>
      <c r="B51235" t="s">
        <v>998</v>
      </c>
      <c r="C51235" s="1">
        <v>41586</v>
      </c>
      <c r="D51235" t="s">
        <v>163</v>
      </c>
      <c r="E51235" t="s">
        <v>83</v>
      </c>
      <c r="F51235">
        <v>2013</v>
      </c>
      <c r="G51235" s="1">
        <v>41588</v>
      </c>
      <c r="H51235">
        <v>2</v>
      </c>
      <c r="I51235" t="s">
        <v>61</v>
      </c>
      <c r="J51235" t="s">
        <v>999</v>
      </c>
      <c r="K51235" t="s">
        <v>1000</v>
      </c>
      <c r="L51235" t="s">
        <v>48</v>
      </c>
      <c r="M51235" t="s">
        <v>95</v>
      </c>
      <c r="N51235" t="s">
        <v>96</v>
      </c>
      <c r="O51235" t="s">
        <v>35</v>
      </c>
      <c r="P51235" t="s">
        <v>36</v>
      </c>
      <c r="Q51235" t="s">
        <v>97</v>
      </c>
      <c r="R51235" t="s">
        <v>7770</v>
      </c>
      <c r="S51235" t="s">
        <v>99</v>
      </c>
      <c r="T51235" t="s">
        <v>5509</v>
      </c>
      <c r="U51235" t="s">
        <v>7771</v>
      </c>
      <c r="V51235">
        <v>37.44</v>
      </c>
      <c r="W51235">
        <v>4</v>
      </c>
      <c r="X51235">
        <v>0.2</v>
      </c>
      <c r="Y51235">
        <v>11.7</v>
      </c>
      <c r="Z51235">
        <v>3.46</v>
      </c>
      <c r="AA51235" t="s">
        <v>143</v>
      </c>
    </row>
    <row r="51236" spans="1:27" x14ac:dyDescent="0.25">
      <c r="A51236">
        <v>39354</v>
      </c>
      <c r="B51236" t="s">
        <v>1155</v>
      </c>
      <c r="C51236" s="1">
        <v>41149</v>
      </c>
      <c r="D51236" t="s">
        <v>27</v>
      </c>
      <c r="E51236" t="s">
        <v>164</v>
      </c>
      <c r="F51236">
        <v>2012</v>
      </c>
      <c r="G51236" s="1">
        <v>41156</v>
      </c>
      <c r="H51236">
        <v>7</v>
      </c>
      <c r="I51236" t="s">
        <v>108</v>
      </c>
      <c r="J51236" t="s">
        <v>1156</v>
      </c>
      <c r="K51236" t="s">
        <v>1157</v>
      </c>
      <c r="L51236" t="s">
        <v>32</v>
      </c>
      <c r="M51236" t="s">
        <v>95</v>
      </c>
      <c r="N51236" t="s">
        <v>96</v>
      </c>
      <c r="O51236" t="s">
        <v>35</v>
      </c>
      <c r="P51236" t="s">
        <v>36</v>
      </c>
      <c r="Q51236" t="s">
        <v>97</v>
      </c>
      <c r="R51236" t="s">
        <v>43488</v>
      </c>
      <c r="S51236" t="s">
        <v>99</v>
      </c>
      <c r="T51236" t="s">
        <v>5509</v>
      </c>
      <c r="U51236" t="s">
        <v>43489</v>
      </c>
      <c r="V51236">
        <v>41.36</v>
      </c>
      <c r="W51236">
        <v>5</v>
      </c>
      <c r="X51236">
        <v>0.2</v>
      </c>
      <c r="Y51236">
        <v>13.959</v>
      </c>
      <c r="Z51236">
        <v>3.44</v>
      </c>
      <c r="AA51236" t="s">
        <v>69</v>
      </c>
    </row>
    <row r="51237" spans="1:27" x14ac:dyDescent="0.25">
      <c r="A51237">
        <v>38736</v>
      </c>
      <c r="B51237" t="s">
        <v>45985</v>
      </c>
      <c r="C51237" s="1">
        <v>41885</v>
      </c>
      <c r="D51237" t="s">
        <v>114</v>
      </c>
      <c r="E51237" t="s">
        <v>122</v>
      </c>
      <c r="F51237">
        <v>2014</v>
      </c>
      <c r="G51237" s="1">
        <v>41889</v>
      </c>
      <c r="H51237">
        <v>4</v>
      </c>
      <c r="I51237" t="s">
        <v>108</v>
      </c>
      <c r="J51237" t="s">
        <v>4819</v>
      </c>
      <c r="K51237" t="s">
        <v>4820</v>
      </c>
      <c r="L51237" t="s">
        <v>32</v>
      </c>
      <c r="M51237" t="s">
        <v>95</v>
      </c>
      <c r="N51237" t="s">
        <v>96</v>
      </c>
      <c r="O51237" t="s">
        <v>35</v>
      </c>
      <c r="P51237" t="s">
        <v>36</v>
      </c>
      <c r="Q51237" t="s">
        <v>97</v>
      </c>
      <c r="R51237" t="s">
        <v>6393</v>
      </c>
      <c r="S51237" t="s">
        <v>99</v>
      </c>
      <c r="T51237" t="s">
        <v>5509</v>
      </c>
      <c r="U51237" t="s">
        <v>6394</v>
      </c>
      <c r="V51237">
        <v>18.72</v>
      </c>
      <c r="W51237">
        <v>5</v>
      </c>
      <c r="X51237">
        <v>0.2</v>
      </c>
      <c r="Y51237">
        <v>6.5519999999999996</v>
      </c>
      <c r="Z51237">
        <v>3.38</v>
      </c>
      <c r="AA51237" t="s">
        <v>143</v>
      </c>
    </row>
    <row r="51238" spans="1:27" x14ac:dyDescent="0.25">
      <c r="A51238">
        <v>39470</v>
      </c>
      <c r="B51238" t="s">
        <v>1133</v>
      </c>
      <c r="C51238" s="1">
        <v>40733</v>
      </c>
      <c r="D51238" t="s">
        <v>133</v>
      </c>
      <c r="E51238" t="s">
        <v>28</v>
      </c>
      <c r="F51238">
        <v>2011</v>
      </c>
      <c r="G51238" s="1">
        <v>40737</v>
      </c>
      <c r="H51238">
        <v>4</v>
      </c>
      <c r="I51238" t="s">
        <v>108</v>
      </c>
      <c r="J51238" t="s">
        <v>1134</v>
      </c>
      <c r="K51238" t="s">
        <v>1135</v>
      </c>
      <c r="L51238" t="s">
        <v>75</v>
      </c>
      <c r="M51238" t="s">
        <v>95</v>
      </c>
      <c r="N51238" t="s">
        <v>96</v>
      </c>
      <c r="O51238" t="s">
        <v>35</v>
      </c>
      <c r="P51238" t="s">
        <v>36</v>
      </c>
      <c r="Q51238" t="s">
        <v>97</v>
      </c>
      <c r="R51238" t="s">
        <v>7103</v>
      </c>
      <c r="S51238" t="s">
        <v>99</v>
      </c>
      <c r="T51238" t="s">
        <v>5509</v>
      </c>
      <c r="U51238" t="s">
        <v>7104</v>
      </c>
      <c r="V51238">
        <v>41.904000000000003</v>
      </c>
      <c r="W51238">
        <v>6</v>
      </c>
      <c r="X51238">
        <v>0.2</v>
      </c>
      <c r="Y51238">
        <v>14.1426</v>
      </c>
      <c r="Z51238">
        <v>3.36</v>
      </c>
      <c r="AA51238" t="s">
        <v>143</v>
      </c>
    </row>
    <row r="51239" spans="1:27" x14ac:dyDescent="0.25">
      <c r="A51239">
        <v>34134</v>
      </c>
      <c r="B51239" t="s">
        <v>340</v>
      </c>
      <c r="C51239" s="1">
        <v>41955</v>
      </c>
      <c r="D51239" t="s">
        <v>114</v>
      </c>
      <c r="E51239" t="s">
        <v>83</v>
      </c>
      <c r="F51239">
        <v>2014</v>
      </c>
      <c r="G51239" s="1">
        <v>41960</v>
      </c>
      <c r="H51239">
        <v>5</v>
      </c>
      <c r="I51239" t="s">
        <v>108</v>
      </c>
      <c r="J51239" t="s">
        <v>341</v>
      </c>
      <c r="K51239" t="s">
        <v>342</v>
      </c>
      <c r="L51239" t="s">
        <v>32</v>
      </c>
      <c r="M51239" t="s">
        <v>95</v>
      </c>
      <c r="N51239" t="s">
        <v>96</v>
      </c>
      <c r="O51239" t="s">
        <v>35</v>
      </c>
      <c r="P51239" t="s">
        <v>36</v>
      </c>
      <c r="Q51239" t="s">
        <v>97</v>
      </c>
      <c r="R51239" t="s">
        <v>5596</v>
      </c>
      <c r="S51239" t="s">
        <v>99</v>
      </c>
      <c r="T51239" t="s">
        <v>5509</v>
      </c>
      <c r="U51239" t="s">
        <v>5597</v>
      </c>
      <c r="V51239">
        <v>121.6</v>
      </c>
      <c r="W51239">
        <v>5</v>
      </c>
      <c r="X51239">
        <v>0.2</v>
      </c>
      <c r="Y51239">
        <v>39.520000000000003</v>
      </c>
      <c r="Z51239">
        <v>3.08</v>
      </c>
      <c r="AA51239" t="s">
        <v>69</v>
      </c>
    </row>
    <row r="51240" spans="1:27" x14ac:dyDescent="0.25">
      <c r="A51240">
        <v>39837</v>
      </c>
      <c r="B51240" t="s">
        <v>46001</v>
      </c>
      <c r="C51240" s="1">
        <v>41708</v>
      </c>
      <c r="D51240" t="s">
        <v>71</v>
      </c>
      <c r="E51240" t="s">
        <v>280</v>
      </c>
      <c r="F51240">
        <v>2014</v>
      </c>
      <c r="G51240" s="1">
        <v>41712</v>
      </c>
      <c r="H51240">
        <v>4</v>
      </c>
      <c r="I51240" t="s">
        <v>108</v>
      </c>
      <c r="J51240" t="s">
        <v>3752</v>
      </c>
      <c r="K51240" t="s">
        <v>3753</v>
      </c>
      <c r="L51240" t="s">
        <v>32</v>
      </c>
      <c r="M51240" t="s">
        <v>95</v>
      </c>
      <c r="N51240" t="s">
        <v>96</v>
      </c>
      <c r="O51240" t="s">
        <v>35</v>
      </c>
      <c r="P51240" t="s">
        <v>36</v>
      </c>
      <c r="Q51240" t="s">
        <v>97</v>
      </c>
      <c r="R51240" t="s">
        <v>5769</v>
      </c>
      <c r="S51240" t="s">
        <v>99</v>
      </c>
      <c r="T51240" t="s">
        <v>5509</v>
      </c>
      <c r="U51240" t="s">
        <v>5770</v>
      </c>
      <c r="V51240">
        <v>30.84</v>
      </c>
      <c r="W51240">
        <v>5</v>
      </c>
      <c r="X51240">
        <v>0.2</v>
      </c>
      <c r="Y51240">
        <v>9.6374999999999993</v>
      </c>
      <c r="Z51240">
        <v>2.9</v>
      </c>
      <c r="AA51240" t="s">
        <v>69</v>
      </c>
    </row>
    <row r="51241" spans="1:27" x14ac:dyDescent="0.25">
      <c r="A51241">
        <v>37537</v>
      </c>
      <c r="B51241" t="s">
        <v>46042</v>
      </c>
      <c r="C51241" s="1">
        <v>41577</v>
      </c>
      <c r="D51241" t="s">
        <v>114</v>
      </c>
      <c r="E51241" t="s">
        <v>60</v>
      </c>
      <c r="F51241">
        <v>2013</v>
      </c>
      <c r="G51241" s="1">
        <v>41580</v>
      </c>
      <c r="H51241">
        <v>3</v>
      </c>
      <c r="I51241" t="s">
        <v>45</v>
      </c>
      <c r="J51241" t="s">
        <v>400</v>
      </c>
      <c r="K51241" t="s">
        <v>401</v>
      </c>
      <c r="L51241" t="s">
        <v>32</v>
      </c>
      <c r="M51241" t="s">
        <v>95</v>
      </c>
      <c r="N51241" t="s">
        <v>96</v>
      </c>
      <c r="O51241" t="s">
        <v>35</v>
      </c>
      <c r="P51241" t="s">
        <v>36</v>
      </c>
      <c r="Q51241" t="s">
        <v>97</v>
      </c>
      <c r="R51241" t="s">
        <v>5683</v>
      </c>
      <c r="S51241" t="s">
        <v>99</v>
      </c>
      <c r="T51241" t="s">
        <v>5509</v>
      </c>
      <c r="U51241" t="s">
        <v>5684</v>
      </c>
      <c r="V51241">
        <v>11.744</v>
      </c>
      <c r="W51241">
        <v>1</v>
      </c>
      <c r="X51241">
        <v>0.2</v>
      </c>
      <c r="Y51241">
        <v>3.8168000000000002</v>
      </c>
      <c r="Z51241">
        <v>2.67</v>
      </c>
      <c r="AA51241" t="s">
        <v>42</v>
      </c>
    </row>
    <row r="51242" spans="1:27" x14ac:dyDescent="0.25">
      <c r="A51242">
        <v>33360</v>
      </c>
      <c r="B51242" t="s">
        <v>449</v>
      </c>
      <c r="C51242" s="1">
        <v>40847</v>
      </c>
      <c r="D51242" t="s">
        <v>71</v>
      </c>
      <c r="E51242" t="s">
        <v>60</v>
      </c>
      <c r="F51242">
        <v>2011</v>
      </c>
      <c r="G51242" s="1">
        <v>40851</v>
      </c>
      <c r="H51242">
        <v>4</v>
      </c>
      <c r="I51242" t="s">
        <v>108</v>
      </c>
      <c r="J51242" t="s">
        <v>450</v>
      </c>
      <c r="K51242" t="s">
        <v>451</v>
      </c>
      <c r="L51242" t="s">
        <v>48</v>
      </c>
      <c r="M51242" t="s">
        <v>95</v>
      </c>
      <c r="N51242" t="s">
        <v>96</v>
      </c>
      <c r="O51242" t="s">
        <v>35</v>
      </c>
      <c r="P51242" t="s">
        <v>36</v>
      </c>
      <c r="Q51242" t="s">
        <v>97</v>
      </c>
      <c r="R51242" t="s">
        <v>6300</v>
      </c>
      <c r="S51242" t="s">
        <v>99</v>
      </c>
      <c r="T51242" t="s">
        <v>5509</v>
      </c>
      <c r="U51242" t="s">
        <v>6301</v>
      </c>
      <c r="V51242">
        <v>19.295999999999999</v>
      </c>
      <c r="W51242">
        <v>3</v>
      </c>
      <c r="X51242">
        <v>0.2</v>
      </c>
      <c r="Y51242">
        <v>6.03</v>
      </c>
      <c r="Z51242">
        <v>2.5099999999999998</v>
      </c>
      <c r="AA51242" t="s">
        <v>143</v>
      </c>
    </row>
    <row r="51243" spans="1:27" x14ac:dyDescent="0.25">
      <c r="A51243">
        <v>41036</v>
      </c>
      <c r="B51243" t="s">
        <v>1062</v>
      </c>
      <c r="C51243" s="1">
        <v>41715</v>
      </c>
      <c r="D51243" t="s">
        <v>71</v>
      </c>
      <c r="E51243" t="s">
        <v>280</v>
      </c>
      <c r="F51243">
        <v>2014</v>
      </c>
      <c r="G51243" s="1">
        <v>41720</v>
      </c>
      <c r="H51243">
        <v>5</v>
      </c>
      <c r="I51243" t="s">
        <v>108</v>
      </c>
      <c r="J51243" t="s">
        <v>1063</v>
      </c>
      <c r="K51243" t="s">
        <v>1064</v>
      </c>
      <c r="L51243" t="s">
        <v>48</v>
      </c>
      <c r="M51243" t="s">
        <v>95</v>
      </c>
      <c r="N51243" t="s">
        <v>96</v>
      </c>
      <c r="O51243" t="s">
        <v>35</v>
      </c>
      <c r="P51243" t="s">
        <v>36</v>
      </c>
      <c r="Q51243" t="s">
        <v>97</v>
      </c>
      <c r="R51243" t="s">
        <v>5738</v>
      </c>
      <c r="S51243" t="s">
        <v>99</v>
      </c>
      <c r="T51243" t="s">
        <v>5509</v>
      </c>
      <c r="U51243" t="s">
        <v>5739</v>
      </c>
      <c r="V51243">
        <v>19.68</v>
      </c>
      <c r="W51243">
        <v>5</v>
      </c>
      <c r="X51243">
        <v>0.2</v>
      </c>
      <c r="Y51243">
        <v>6.8879999999999999</v>
      </c>
      <c r="Z51243">
        <v>2.27</v>
      </c>
      <c r="AA51243" t="s">
        <v>143</v>
      </c>
    </row>
    <row r="51244" spans="1:27" x14ac:dyDescent="0.25">
      <c r="A51244">
        <v>34286</v>
      </c>
      <c r="B51244" t="s">
        <v>847</v>
      </c>
      <c r="C51244" s="1">
        <v>41326</v>
      </c>
      <c r="D51244" t="s">
        <v>59</v>
      </c>
      <c r="E51244" t="s">
        <v>44</v>
      </c>
      <c r="F51244">
        <v>2013</v>
      </c>
      <c r="G51244" s="1">
        <v>41331</v>
      </c>
      <c r="H51244">
        <v>5</v>
      </c>
      <c r="I51244" t="s">
        <v>45</v>
      </c>
      <c r="J51244" t="s">
        <v>848</v>
      </c>
      <c r="K51244" t="s">
        <v>849</v>
      </c>
      <c r="L51244" t="s">
        <v>48</v>
      </c>
      <c r="M51244" t="s">
        <v>95</v>
      </c>
      <c r="N51244" t="s">
        <v>96</v>
      </c>
      <c r="O51244" t="s">
        <v>35</v>
      </c>
      <c r="P51244" t="s">
        <v>36</v>
      </c>
      <c r="Q51244" t="s">
        <v>97</v>
      </c>
      <c r="R51244" t="s">
        <v>6142</v>
      </c>
      <c r="S51244" t="s">
        <v>99</v>
      </c>
      <c r="T51244" t="s">
        <v>5509</v>
      </c>
      <c r="U51244" t="s">
        <v>6143</v>
      </c>
      <c r="V51244">
        <v>18.559999999999999</v>
      </c>
      <c r="W51244">
        <v>4</v>
      </c>
      <c r="X51244">
        <v>0.2</v>
      </c>
      <c r="Y51244">
        <v>6.4960000000000004</v>
      </c>
      <c r="Z51244">
        <v>2.15</v>
      </c>
      <c r="AA51244" t="s">
        <v>69</v>
      </c>
    </row>
    <row r="51245" spans="1:27" x14ac:dyDescent="0.25">
      <c r="A51245">
        <v>33546</v>
      </c>
      <c r="B51245" t="s">
        <v>375</v>
      </c>
      <c r="C51245" s="1">
        <v>40954</v>
      </c>
      <c r="D51245" t="s">
        <v>114</v>
      </c>
      <c r="E51245" t="s">
        <v>44</v>
      </c>
      <c r="F51245">
        <v>2012</v>
      </c>
      <c r="G51245" s="1">
        <v>40957</v>
      </c>
      <c r="H51245">
        <v>3</v>
      </c>
      <c r="I51245" t="s">
        <v>45</v>
      </c>
      <c r="J51245" t="s">
        <v>376</v>
      </c>
      <c r="K51245" t="s">
        <v>377</v>
      </c>
      <c r="L51245" t="s">
        <v>32</v>
      </c>
      <c r="M51245" t="s">
        <v>95</v>
      </c>
      <c r="N51245" t="s">
        <v>96</v>
      </c>
      <c r="O51245" t="s">
        <v>35</v>
      </c>
      <c r="P51245" t="s">
        <v>36</v>
      </c>
      <c r="Q51245" t="s">
        <v>97</v>
      </c>
      <c r="R51245" t="s">
        <v>6212</v>
      </c>
      <c r="S51245" t="s">
        <v>99</v>
      </c>
      <c r="T51245" t="s">
        <v>5509</v>
      </c>
      <c r="U51245" t="s">
        <v>6213</v>
      </c>
      <c r="V51245">
        <v>11.52</v>
      </c>
      <c r="W51245">
        <v>5</v>
      </c>
      <c r="X51245">
        <v>0.2</v>
      </c>
      <c r="Y51245">
        <v>4.1760000000000002</v>
      </c>
      <c r="Z51245">
        <v>1.98</v>
      </c>
      <c r="AA51245" t="s">
        <v>69</v>
      </c>
    </row>
    <row r="51246" spans="1:27" x14ac:dyDescent="0.25">
      <c r="A51246">
        <v>34745</v>
      </c>
      <c r="B51246" t="s">
        <v>46043</v>
      </c>
      <c r="C51246" s="1">
        <v>41555</v>
      </c>
      <c r="D51246" t="s">
        <v>27</v>
      </c>
      <c r="E51246" t="s">
        <v>60</v>
      </c>
      <c r="F51246">
        <v>2013</v>
      </c>
      <c r="G51246" s="1">
        <v>41561</v>
      </c>
      <c r="H51246">
        <v>6</v>
      </c>
      <c r="I51246" t="s">
        <v>108</v>
      </c>
      <c r="J51246" t="s">
        <v>658</v>
      </c>
      <c r="K51246" t="s">
        <v>659</v>
      </c>
      <c r="L51246" t="s">
        <v>32</v>
      </c>
      <c r="M51246" t="s">
        <v>95</v>
      </c>
      <c r="N51246" t="s">
        <v>96</v>
      </c>
      <c r="O51246" t="s">
        <v>35</v>
      </c>
      <c r="P51246" t="s">
        <v>36</v>
      </c>
      <c r="Q51246" t="s">
        <v>97</v>
      </c>
      <c r="R51246" t="s">
        <v>5611</v>
      </c>
      <c r="S51246" t="s">
        <v>99</v>
      </c>
      <c r="T51246" t="s">
        <v>5509</v>
      </c>
      <c r="U51246" t="s">
        <v>5612</v>
      </c>
      <c r="V51246">
        <v>27.263999999999999</v>
      </c>
      <c r="W51246">
        <v>2</v>
      </c>
      <c r="X51246">
        <v>0.2</v>
      </c>
      <c r="Y51246">
        <v>8.8607999999999993</v>
      </c>
      <c r="Z51246">
        <v>1.96</v>
      </c>
      <c r="AA51246" t="s">
        <v>120</v>
      </c>
    </row>
    <row r="51247" spans="1:27" x14ac:dyDescent="0.25">
      <c r="A51247">
        <v>32182</v>
      </c>
      <c r="B51247" t="s">
        <v>46044</v>
      </c>
      <c r="C51247" s="1">
        <v>41024</v>
      </c>
      <c r="D51247" t="s">
        <v>114</v>
      </c>
      <c r="E51247" t="s">
        <v>234</v>
      </c>
      <c r="F51247">
        <v>2012</v>
      </c>
      <c r="G51247" s="1">
        <v>41027</v>
      </c>
      <c r="H51247">
        <v>3</v>
      </c>
      <c r="I51247" t="s">
        <v>45</v>
      </c>
      <c r="J51247" t="s">
        <v>11707</v>
      </c>
      <c r="K51247" t="s">
        <v>11708</v>
      </c>
      <c r="L51247" t="s">
        <v>48</v>
      </c>
      <c r="M51247" t="s">
        <v>95</v>
      </c>
      <c r="N51247" t="s">
        <v>96</v>
      </c>
      <c r="O51247" t="s">
        <v>35</v>
      </c>
      <c r="P51247" t="s">
        <v>36</v>
      </c>
      <c r="Q51247" t="s">
        <v>97</v>
      </c>
      <c r="R51247" t="s">
        <v>7684</v>
      </c>
      <c r="S51247" t="s">
        <v>99</v>
      </c>
      <c r="T51247" t="s">
        <v>5509</v>
      </c>
      <c r="U51247" t="s">
        <v>7685</v>
      </c>
      <c r="V51247">
        <v>13.944000000000001</v>
      </c>
      <c r="W51247">
        <v>3</v>
      </c>
      <c r="X51247">
        <v>0.2</v>
      </c>
      <c r="Y51247">
        <v>4.5317999999999996</v>
      </c>
      <c r="Z51247">
        <v>1.91</v>
      </c>
      <c r="AA51247" t="s">
        <v>42</v>
      </c>
    </row>
    <row r="51248" spans="1:27" x14ac:dyDescent="0.25">
      <c r="A51248">
        <v>35607</v>
      </c>
      <c r="B51248" t="s">
        <v>364</v>
      </c>
      <c r="C51248" s="1">
        <v>40851</v>
      </c>
      <c r="D51248" t="s">
        <v>163</v>
      </c>
      <c r="E51248" t="s">
        <v>83</v>
      </c>
      <c r="F51248">
        <v>2011</v>
      </c>
      <c r="G51248" s="1">
        <v>40858</v>
      </c>
      <c r="H51248">
        <v>7</v>
      </c>
      <c r="I51248" t="s">
        <v>108</v>
      </c>
      <c r="J51248" t="s">
        <v>365</v>
      </c>
      <c r="K51248" t="s">
        <v>366</v>
      </c>
      <c r="L51248" t="s">
        <v>32</v>
      </c>
      <c r="M51248" t="s">
        <v>95</v>
      </c>
      <c r="N51248" t="s">
        <v>96</v>
      </c>
      <c r="O51248" t="s">
        <v>35</v>
      </c>
      <c r="P51248" t="s">
        <v>36</v>
      </c>
      <c r="Q51248" t="s">
        <v>97</v>
      </c>
      <c r="R51248" t="s">
        <v>7133</v>
      </c>
      <c r="S51248" t="s">
        <v>99</v>
      </c>
      <c r="T51248" t="s">
        <v>5509</v>
      </c>
      <c r="U51248" t="s">
        <v>7134</v>
      </c>
      <c r="V51248">
        <v>21.936</v>
      </c>
      <c r="W51248">
        <v>3</v>
      </c>
      <c r="X51248">
        <v>0.2</v>
      </c>
      <c r="Y51248">
        <v>8.2260000000000009</v>
      </c>
      <c r="Z51248">
        <v>1.83</v>
      </c>
      <c r="AA51248" t="s">
        <v>69</v>
      </c>
    </row>
    <row r="51249" spans="1:27" x14ac:dyDescent="0.25">
      <c r="A51249">
        <v>36643</v>
      </c>
      <c r="B51249" t="s">
        <v>837</v>
      </c>
      <c r="C51249" s="1">
        <v>41720</v>
      </c>
      <c r="D51249" t="s">
        <v>133</v>
      </c>
      <c r="E51249" t="s">
        <v>280</v>
      </c>
      <c r="F51249">
        <v>2014</v>
      </c>
      <c r="G51249" s="1">
        <v>41722</v>
      </c>
      <c r="H51249">
        <v>2</v>
      </c>
      <c r="I51249" t="s">
        <v>45</v>
      </c>
      <c r="J51249" t="s">
        <v>838</v>
      </c>
      <c r="K51249" t="s">
        <v>839</v>
      </c>
      <c r="L51249" t="s">
        <v>32</v>
      </c>
      <c r="M51249" t="s">
        <v>95</v>
      </c>
      <c r="N51249" t="s">
        <v>96</v>
      </c>
      <c r="O51249" t="s">
        <v>35</v>
      </c>
      <c r="P51249" t="s">
        <v>36</v>
      </c>
      <c r="Q51249" t="s">
        <v>97</v>
      </c>
      <c r="R51249" t="s">
        <v>7669</v>
      </c>
      <c r="S51249" t="s">
        <v>99</v>
      </c>
      <c r="T51249" t="s">
        <v>5509</v>
      </c>
      <c r="U51249" t="s">
        <v>7670</v>
      </c>
      <c r="V51249">
        <v>10.896000000000001</v>
      </c>
      <c r="W51249">
        <v>3</v>
      </c>
      <c r="X51249">
        <v>0.2</v>
      </c>
      <c r="Y51249">
        <v>3.9498000000000002</v>
      </c>
      <c r="Z51249">
        <v>1.79</v>
      </c>
      <c r="AA51249" t="s">
        <v>143</v>
      </c>
    </row>
    <row r="51250" spans="1:27" x14ac:dyDescent="0.25">
      <c r="A51250">
        <v>36141</v>
      </c>
      <c r="B51250" t="s">
        <v>46045</v>
      </c>
      <c r="C51250" s="1">
        <v>40637</v>
      </c>
      <c r="D51250" t="s">
        <v>71</v>
      </c>
      <c r="E51250" t="s">
        <v>234</v>
      </c>
      <c r="F51250">
        <v>2011</v>
      </c>
      <c r="G51250" s="1">
        <v>40638</v>
      </c>
      <c r="H51250">
        <v>1</v>
      </c>
      <c r="I51250" t="s">
        <v>61</v>
      </c>
      <c r="J51250" t="s">
        <v>3334</v>
      </c>
      <c r="K51250" t="s">
        <v>3335</v>
      </c>
      <c r="L51250" t="s">
        <v>48</v>
      </c>
      <c r="M51250" t="s">
        <v>95</v>
      </c>
      <c r="N51250" t="s">
        <v>96</v>
      </c>
      <c r="O51250" t="s">
        <v>35</v>
      </c>
      <c r="P51250" t="s">
        <v>36</v>
      </c>
      <c r="Q51250" t="s">
        <v>97</v>
      </c>
      <c r="R51250" t="s">
        <v>24474</v>
      </c>
      <c r="S51250" t="s">
        <v>99</v>
      </c>
      <c r="T51250" t="s">
        <v>5509</v>
      </c>
      <c r="U51250" t="s">
        <v>6148</v>
      </c>
      <c r="V51250">
        <v>7.1840000000000002</v>
      </c>
      <c r="W51250">
        <v>2</v>
      </c>
      <c r="X51250">
        <v>0.2</v>
      </c>
      <c r="Y51250">
        <v>2.2450000000000001</v>
      </c>
      <c r="Z51250">
        <v>1.62</v>
      </c>
      <c r="AA51250" t="s">
        <v>69</v>
      </c>
    </row>
    <row r="51251" spans="1:27" x14ac:dyDescent="0.25">
      <c r="A51251">
        <v>38479</v>
      </c>
      <c r="B51251" t="s">
        <v>46046</v>
      </c>
      <c r="C51251" s="1">
        <v>41760</v>
      </c>
      <c r="D51251" t="s">
        <v>59</v>
      </c>
      <c r="E51251" t="s">
        <v>115</v>
      </c>
      <c r="F51251">
        <v>2014</v>
      </c>
      <c r="G51251" s="1">
        <v>41764</v>
      </c>
      <c r="H51251">
        <v>4</v>
      </c>
      <c r="I51251" t="s">
        <v>108</v>
      </c>
      <c r="J51251" t="s">
        <v>2437</v>
      </c>
      <c r="K51251" t="s">
        <v>2438</v>
      </c>
      <c r="L51251" t="s">
        <v>75</v>
      </c>
      <c r="M51251" t="s">
        <v>95</v>
      </c>
      <c r="N51251" t="s">
        <v>96</v>
      </c>
      <c r="O51251" t="s">
        <v>35</v>
      </c>
      <c r="P51251" t="s">
        <v>36</v>
      </c>
      <c r="Q51251" t="s">
        <v>97</v>
      </c>
      <c r="R51251" t="s">
        <v>7684</v>
      </c>
      <c r="S51251" t="s">
        <v>99</v>
      </c>
      <c r="T51251" t="s">
        <v>5509</v>
      </c>
      <c r="U51251" t="s">
        <v>7685</v>
      </c>
      <c r="V51251">
        <v>23.24</v>
      </c>
      <c r="W51251">
        <v>5</v>
      </c>
      <c r="X51251">
        <v>0.2</v>
      </c>
      <c r="Y51251">
        <v>7.5529999999999999</v>
      </c>
      <c r="Z51251">
        <v>1.59</v>
      </c>
      <c r="AA51251" t="s">
        <v>143</v>
      </c>
    </row>
    <row r="51252" spans="1:27" x14ac:dyDescent="0.25">
      <c r="A51252">
        <v>35139</v>
      </c>
      <c r="B51252" t="s">
        <v>892</v>
      </c>
      <c r="C51252" s="1">
        <v>40844</v>
      </c>
      <c r="D51252" t="s">
        <v>163</v>
      </c>
      <c r="E51252" t="s">
        <v>60</v>
      </c>
      <c r="F51252">
        <v>2011</v>
      </c>
      <c r="G51252" s="1">
        <v>40847</v>
      </c>
      <c r="H51252">
        <v>3</v>
      </c>
      <c r="I51252" t="s">
        <v>61</v>
      </c>
      <c r="J51252" t="s">
        <v>893</v>
      </c>
      <c r="K51252" t="s">
        <v>894</v>
      </c>
      <c r="L51252" t="s">
        <v>48</v>
      </c>
      <c r="M51252" t="s">
        <v>95</v>
      </c>
      <c r="N51252" t="s">
        <v>96</v>
      </c>
      <c r="O51252" t="s">
        <v>35</v>
      </c>
      <c r="P51252" t="s">
        <v>36</v>
      </c>
      <c r="Q51252" t="s">
        <v>97</v>
      </c>
      <c r="R51252" t="s">
        <v>24474</v>
      </c>
      <c r="S51252" t="s">
        <v>99</v>
      </c>
      <c r="T51252" t="s">
        <v>5509</v>
      </c>
      <c r="U51252" t="s">
        <v>6148</v>
      </c>
      <c r="V51252">
        <v>7.1840000000000002</v>
      </c>
      <c r="W51252">
        <v>2</v>
      </c>
      <c r="X51252">
        <v>0.2</v>
      </c>
      <c r="Y51252">
        <v>2.2450000000000001</v>
      </c>
      <c r="Z51252">
        <v>1.57</v>
      </c>
      <c r="AA51252" t="s">
        <v>143</v>
      </c>
    </row>
    <row r="51253" spans="1:27" x14ac:dyDescent="0.25">
      <c r="A51253">
        <v>33912</v>
      </c>
      <c r="B51253" t="s">
        <v>45986</v>
      </c>
      <c r="C51253" s="1">
        <v>40659</v>
      </c>
      <c r="D51253" t="s">
        <v>27</v>
      </c>
      <c r="E51253" t="s">
        <v>234</v>
      </c>
      <c r="F51253">
        <v>2011</v>
      </c>
      <c r="G51253" s="1">
        <v>40666</v>
      </c>
      <c r="H51253">
        <v>7</v>
      </c>
      <c r="I51253" t="s">
        <v>108</v>
      </c>
      <c r="J51253" t="s">
        <v>2354</v>
      </c>
      <c r="K51253" t="s">
        <v>2355</v>
      </c>
      <c r="L51253" t="s">
        <v>48</v>
      </c>
      <c r="M51253" t="s">
        <v>95</v>
      </c>
      <c r="N51253" t="s">
        <v>96</v>
      </c>
      <c r="O51253" t="s">
        <v>35</v>
      </c>
      <c r="P51253" t="s">
        <v>36</v>
      </c>
      <c r="Q51253" t="s">
        <v>97</v>
      </c>
      <c r="R51253" t="s">
        <v>7667</v>
      </c>
      <c r="S51253" t="s">
        <v>99</v>
      </c>
      <c r="T51253" t="s">
        <v>5509</v>
      </c>
      <c r="U51253" t="s">
        <v>7668</v>
      </c>
      <c r="V51253">
        <v>18.288</v>
      </c>
      <c r="W51253">
        <v>6</v>
      </c>
      <c r="X51253">
        <v>0.2</v>
      </c>
      <c r="Y51253">
        <v>5.7149999999999999</v>
      </c>
      <c r="Z51253">
        <v>1.54</v>
      </c>
      <c r="AA51253" t="s">
        <v>120</v>
      </c>
    </row>
    <row r="51254" spans="1:27" x14ac:dyDescent="0.25">
      <c r="A51254">
        <v>41251</v>
      </c>
      <c r="B51254" t="s">
        <v>547</v>
      </c>
      <c r="C51254" s="1">
        <v>41257</v>
      </c>
      <c r="D51254" t="s">
        <v>163</v>
      </c>
      <c r="E51254" t="s">
        <v>157</v>
      </c>
      <c r="F51254">
        <v>2012</v>
      </c>
      <c r="G51254" s="1">
        <v>41259</v>
      </c>
      <c r="H51254">
        <v>2</v>
      </c>
      <c r="I51254" t="s">
        <v>45</v>
      </c>
      <c r="J51254" t="s">
        <v>548</v>
      </c>
      <c r="K51254" t="s">
        <v>549</v>
      </c>
      <c r="L51254" t="s">
        <v>48</v>
      </c>
      <c r="M51254" t="s">
        <v>95</v>
      </c>
      <c r="N51254" t="s">
        <v>96</v>
      </c>
      <c r="O51254" t="s">
        <v>35</v>
      </c>
      <c r="P51254" t="s">
        <v>36</v>
      </c>
      <c r="Q51254" t="s">
        <v>97</v>
      </c>
      <c r="R51254" t="s">
        <v>7622</v>
      </c>
      <c r="S51254" t="s">
        <v>99</v>
      </c>
      <c r="T51254" t="s">
        <v>5509</v>
      </c>
      <c r="U51254" t="s">
        <v>7623</v>
      </c>
      <c r="V51254">
        <v>34.247999999999998</v>
      </c>
      <c r="W51254">
        <v>3</v>
      </c>
      <c r="X51254">
        <v>0.2</v>
      </c>
      <c r="Y51254">
        <v>11.5587</v>
      </c>
      <c r="Z51254">
        <v>1.53</v>
      </c>
      <c r="AA51254" t="s">
        <v>143</v>
      </c>
    </row>
    <row r="51255" spans="1:27" x14ac:dyDescent="0.25">
      <c r="A51255">
        <v>31360</v>
      </c>
      <c r="B51255" t="s">
        <v>201</v>
      </c>
      <c r="C51255" s="1">
        <v>41237</v>
      </c>
      <c r="D51255" t="s">
        <v>133</v>
      </c>
      <c r="E51255" t="s">
        <v>83</v>
      </c>
      <c r="F51255">
        <v>2012</v>
      </c>
      <c r="G51255" s="1">
        <v>41243</v>
      </c>
      <c r="H51255">
        <v>6</v>
      </c>
      <c r="I51255" t="s">
        <v>108</v>
      </c>
      <c r="J51255" t="s">
        <v>202</v>
      </c>
      <c r="K51255" t="s">
        <v>203</v>
      </c>
      <c r="L51255" t="s">
        <v>32</v>
      </c>
      <c r="M51255" t="s">
        <v>95</v>
      </c>
      <c r="N51255" t="s">
        <v>96</v>
      </c>
      <c r="O51255" t="s">
        <v>35</v>
      </c>
      <c r="P51255" t="s">
        <v>36</v>
      </c>
      <c r="Q51255" t="s">
        <v>97</v>
      </c>
      <c r="R51255" t="s">
        <v>5711</v>
      </c>
      <c r="S51255" t="s">
        <v>99</v>
      </c>
      <c r="T51255" t="s">
        <v>5509</v>
      </c>
      <c r="U51255" t="s">
        <v>5712</v>
      </c>
      <c r="V51255">
        <v>25.824000000000002</v>
      </c>
      <c r="W51255">
        <v>6</v>
      </c>
      <c r="X51255">
        <v>0.2</v>
      </c>
      <c r="Y51255">
        <v>9.3612000000000002</v>
      </c>
      <c r="Z51255">
        <v>1.51</v>
      </c>
      <c r="AA51255" t="s">
        <v>69</v>
      </c>
    </row>
    <row r="51256" spans="1:27" x14ac:dyDescent="0.25">
      <c r="A51256">
        <v>36543</v>
      </c>
      <c r="B51256" t="s">
        <v>45994</v>
      </c>
      <c r="C51256" s="1">
        <v>41489</v>
      </c>
      <c r="D51256" t="s">
        <v>133</v>
      </c>
      <c r="E51256" t="s">
        <v>164</v>
      </c>
      <c r="F51256">
        <v>2013</v>
      </c>
      <c r="G51256" s="1">
        <v>41491</v>
      </c>
      <c r="H51256">
        <v>2</v>
      </c>
      <c r="I51256" t="s">
        <v>45</v>
      </c>
      <c r="J51256" t="s">
        <v>3844</v>
      </c>
      <c r="K51256" t="s">
        <v>3845</v>
      </c>
      <c r="L51256" t="s">
        <v>48</v>
      </c>
      <c r="M51256" t="s">
        <v>95</v>
      </c>
      <c r="N51256" t="s">
        <v>96</v>
      </c>
      <c r="O51256" t="s">
        <v>35</v>
      </c>
      <c r="P51256" t="s">
        <v>36</v>
      </c>
      <c r="Q51256" t="s">
        <v>97</v>
      </c>
      <c r="R51256" t="s">
        <v>6816</v>
      </c>
      <c r="S51256" t="s">
        <v>99</v>
      </c>
      <c r="T51256" t="s">
        <v>5509</v>
      </c>
      <c r="U51256" t="s">
        <v>6817</v>
      </c>
      <c r="V51256">
        <v>12.544</v>
      </c>
      <c r="W51256">
        <v>2</v>
      </c>
      <c r="X51256">
        <v>0.2</v>
      </c>
      <c r="Y51256">
        <v>4.7039999999999997</v>
      </c>
      <c r="Z51256">
        <v>1.51</v>
      </c>
      <c r="AA51256" t="s">
        <v>42</v>
      </c>
    </row>
    <row r="51257" spans="1:27" x14ac:dyDescent="0.25">
      <c r="A51257">
        <v>34720</v>
      </c>
      <c r="B51257" t="s">
        <v>113</v>
      </c>
      <c r="C51257" s="1">
        <v>41423</v>
      </c>
      <c r="D51257" t="s">
        <v>114</v>
      </c>
      <c r="E51257" t="s">
        <v>115</v>
      </c>
      <c r="F51257">
        <v>2013</v>
      </c>
      <c r="G51257" s="1">
        <v>41429</v>
      </c>
      <c r="H51257">
        <v>6</v>
      </c>
      <c r="I51257" t="s">
        <v>108</v>
      </c>
      <c r="J51257" t="s">
        <v>116</v>
      </c>
      <c r="K51257" t="s">
        <v>117</v>
      </c>
      <c r="L51257" t="s">
        <v>32</v>
      </c>
      <c r="M51257" t="s">
        <v>95</v>
      </c>
      <c r="N51257" t="s">
        <v>96</v>
      </c>
      <c r="O51257" t="s">
        <v>35</v>
      </c>
      <c r="P51257" t="s">
        <v>36</v>
      </c>
      <c r="Q51257" t="s">
        <v>97</v>
      </c>
      <c r="R51257" t="s">
        <v>6634</v>
      </c>
      <c r="S51257" t="s">
        <v>99</v>
      </c>
      <c r="T51257" t="s">
        <v>5509</v>
      </c>
      <c r="U51257" t="s">
        <v>6635</v>
      </c>
      <c r="V51257">
        <v>22.72</v>
      </c>
      <c r="W51257">
        <v>4</v>
      </c>
      <c r="X51257">
        <v>0.2</v>
      </c>
      <c r="Y51257">
        <v>7.3840000000000003</v>
      </c>
      <c r="Z51257">
        <v>1.49</v>
      </c>
      <c r="AA51257" t="s">
        <v>120</v>
      </c>
    </row>
    <row r="51258" spans="1:27" x14ac:dyDescent="0.25">
      <c r="A51258">
        <v>35538</v>
      </c>
      <c r="B51258" t="s">
        <v>1270</v>
      </c>
      <c r="C51258" s="1">
        <v>40806</v>
      </c>
      <c r="D51258" t="s">
        <v>27</v>
      </c>
      <c r="E51258" t="s">
        <v>122</v>
      </c>
      <c r="F51258">
        <v>2011</v>
      </c>
      <c r="G51258" s="1">
        <v>40812</v>
      </c>
      <c r="H51258">
        <v>6</v>
      </c>
      <c r="I51258" t="s">
        <v>108</v>
      </c>
      <c r="J51258" t="s">
        <v>1271</v>
      </c>
      <c r="K51258" t="s">
        <v>1272</v>
      </c>
      <c r="L51258" t="s">
        <v>75</v>
      </c>
      <c r="M51258" t="s">
        <v>95</v>
      </c>
      <c r="N51258" t="s">
        <v>96</v>
      </c>
      <c r="O51258" t="s">
        <v>35</v>
      </c>
      <c r="P51258" t="s">
        <v>36</v>
      </c>
      <c r="Q51258" t="s">
        <v>97</v>
      </c>
      <c r="R51258" t="s">
        <v>7877</v>
      </c>
      <c r="S51258" t="s">
        <v>99</v>
      </c>
      <c r="T51258" t="s">
        <v>5509</v>
      </c>
      <c r="U51258" t="s">
        <v>7878</v>
      </c>
      <c r="V51258">
        <v>20.231999999999999</v>
      </c>
      <c r="W51258">
        <v>3</v>
      </c>
      <c r="X51258">
        <v>0.2</v>
      </c>
      <c r="Y51258">
        <v>6.5754000000000001</v>
      </c>
      <c r="Z51258">
        <v>1.4</v>
      </c>
      <c r="AA51258" t="s">
        <v>69</v>
      </c>
    </row>
    <row r="51259" spans="1:27" x14ac:dyDescent="0.25">
      <c r="A51259">
        <v>35603</v>
      </c>
      <c r="B51259" t="s">
        <v>46039</v>
      </c>
      <c r="C51259" s="1">
        <v>41454</v>
      </c>
      <c r="D51259" t="s">
        <v>133</v>
      </c>
      <c r="E51259" t="s">
        <v>92</v>
      </c>
      <c r="F51259">
        <v>2013</v>
      </c>
      <c r="G51259" s="1">
        <v>41454</v>
      </c>
      <c r="H51259">
        <v>0</v>
      </c>
      <c r="I51259" t="s">
        <v>29</v>
      </c>
      <c r="J51259" t="s">
        <v>519</v>
      </c>
      <c r="K51259" t="s">
        <v>520</v>
      </c>
      <c r="L51259" t="s">
        <v>48</v>
      </c>
      <c r="M51259" t="s">
        <v>95</v>
      </c>
      <c r="N51259" t="s">
        <v>96</v>
      </c>
      <c r="O51259" t="s">
        <v>35</v>
      </c>
      <c r="P51259" t="s">
        <v>36</v>
      </c>
      <c r="Q51259" t="s">
        <v>97</v>
      </c>
      <c r="R51259" t="s">
        <v>6922</v>
      </c>
      <c r="S51259" t="s">
        <v>99</v>
      </c>
      <c r="T51259" t="s">
        <v>5509</v>
      </c>
      <c r="U51259" t="s">
        <v>6923</v>
      </c>
      <c r="V51259">
        <v>7.7519999999999998</v>
      </c>
      <c r="W51259">
        <v>3</v>
      </c>
      <c r="X51259">
        <v>0.2</v>
      </c>
      <c r="Y51259">
        <v>2.8100999999999998</v>
      </c>
      <c r="Z51259">
        <v>1.35</v>
      </c>
      <c r="AA51259" t="s">
        <v>143</v>
      </c>
    </row>
    <row r="51260" spans="1:27" x14ac:dyDescent="0.25">
      <c r="A51260">
        <v>33358</v>
      </c>
      <c r="B51260" t="s">
        <v>449</v>
      </c>
      <c r="C51260" s="1">
        <v>40847</v>
      </c>
      <c r="D51260" t="s">
        <v>71</v>
      </c>
      <c r="E51260" t="s">
        <v>60</v>
      </c>
      <c r="F51260">
        <v>2011</v>
      </c>
      <c r="G51260" s="1">
        <v>40851</v>
      </c>
      <c r="H51260">
        <v>4</v>
      </c>
      <c r="I51260" t="s">
        <v>108</v>
      </c>
      <c r="J51260" t="s">
        <v>450</v>
      </c>
      <c r="K51260" t="s">
        <v>451</v>
      </c>
      <c r="L51260" t="s">
        <v>48</v>
      </c>
      <c r="M51260" t="s">
        <v>95</v>
      </c>
      <c r="N51260" t="s">
        <v>96</v>
      </c>
      <c r="O51260" t="s">
        <v>35</v>
      </c>
      <c r="P51260" t="s">
        <v>36</v>
      </c>
      <c r="Q51260" t="s">
        <v>97</v>
      </c>
      <c r="R51260" t="s">
        <v>5862</v>
      </c>
      <c r="S51260" t="s">
        <v>99</v>
      </c>
      <c r="T51260" t="s">
        <v>5509</v>
      </c>
      <c r="U51260" t="s">
        <v>5863</v>
      </c>
      <c r="V51260">
        <v>15.968</v>
      </c>
      <c r="W51260">
        <v>2</v>
      </c>
      <c r="X51260">
        <v>0.2</v>
      </c>
      <c r="Y51260">
        <v>5.3891999999999998</v>
      </c>
      <c r="Z51260">
        <v>1.31</v>
      </c>
      <c r="AA51260" t="s">
        <v>143</v>
      </c>
    </row>
    <row r="51261" spans="1:27" x14ac:dyDescent="0.25">
      <c r="A51261">
        <v>31305</v>
      </c>
      <c r="B51261" t="s">
        <v>789</v>
      </c>
      <c r="C51261" s="1">
        <v>40703</v>
      </c>
      <c r="D51261" t="s">
        <v>59</v>
      </c>
      <c r="E51261" t="s">
        <v>92</v>
      </c>
      <c r="F51261">
        <v>2011</v>
      </c>
      <c r="G51261" s="1">
        <v>40708</v>
      </c>
      <c r="H51261">
        <v>5</v>
      </c>
      <c r="I51261" t="s">
        <v>108</v>
      </c>
      <c r="J51261" t="s">
        <v>790</v>
      </c>
      <c r="K51261" t="s">
        <v>791</v>
      </c>
      <c r="L51261" t="s">
        <v>32</v>
      </c>
      <c r="M51261" t="s">
        <v>95</v>
      </c>
      <c r="N51261" t="s">
        <v>96</v>
      </c>
      <c r="O51261" t="s">
        <v>35</v>
      </c>
      <c r="P51261" t="s">
        <v>36</v>
      </c>
      <c r="Q51261" t="s">
        <v>97</v>
      </c>
      <c r="R51261" t="s">
        <v>5769</v>
      </c>
      <c r="S51261" t="s">
        <v>99</v>
      </c>
      <c r="T51261" t="s">
        <v>5509</v>
      </c>
      <c r="U51261" t="s">
        <v>5770</v>
      </c>
      <c r="V51261">
        <v>18.504000000000001</v>
      </c>
      <c r="W51261">
        <v>3</v>
      </c>
      <c r="X51261">
        <v>0.2</v>
      </c>
      <c r="Y51261">
        <v>5.7824999999999998</v>
      </c>
      <c r="Z51261">
        <v>1.19</v>
      </c>
      <c r="AA51261" t="s">
        <v>69</v>
      </c>
    </row>
    <row r="51262" spans="1:27" x14ac:dyDescent="0.25">
      <c r="A51262">
        <v>36644</v>
      </c>
      <c r="B51262" t="s">
        <v>837</v>
      </c>
      <c r="C51262" s="1">
        <v>41720</v>
      </c>
      <c r="D51262" t="s">
        <v>133</v>
      </c>
      <c r="E51262" t="s">
        <v>280</v>
      </c>
      <c r="F51262">
        <v>2014</v>
      </c>
      <c r="G51262" s="1">
        <v>41722</v>
      </c>
      <c r="H51262">
        <v>2</v>
      </c>
      <c r="I51262" t="s">
        <v>45</v>
      </c>
      <c r="J51262" t="s">
        <v>838</v>
      </c>
      <c r="K51262" t="s">
        <v>839</v>
      </c>
      <c r="L51262" t="s">
        <v>32</v>
      </c>
      <c r="M51262" t="s">
        <v>95</v>
      </c>
      <c r="N51262" t="s">
        <v>96</v>
      </c>
      <c r="O51262" t="s">
        <v>35</v>
      </c>
      <c r="P51262" t="s">
        <v>36</v>
      </c>
      <c r="Q51262" t="s">
        <v>97</v>
      </c>
      <c r="R51262" t="s">
        <v>44527</v>
      </c>
      <c r="S51262" t="s">
        <v>99</v>
      </c>
      <c r="T51262" t="s">
        <v>5509</v>
      </c>
      <c r="U51262" t="s">
        <v>44528</v>
      </c>
      <c r="V51262">
        <v>8.5440000000000005</v>
      </c>
      <c r="W51262">
        <v>2</v>
      </c>
      <c r="X51262">
        <v>0.2</v>
      </c>
      <c r="Y51262">
        <v>2.8835999999999999</v>
      </c>
      <c r="Z51262">
        <v>1.1200000000000001</v>
      </c>
      <c r="AA51262" t="s">
        <v>143</v>
      </c>
    </row>
    <row r="51263" spans="1:27" x14ac:dyDescent="0.25">
      <c r="A51263">
        <v>36719</v>
      </c>
      <c r="B51263" t="s">
        <v>46047</v>
      </c>
      <c r="C51263" s="1">
        <v>41638</v>
      </c>
      <c r="D51263" t="s">
        <v>71</v>
      </c>
      <c r="E51263" t="s">
        <v>157</v>
      </c>
      <c r="F51263">
        <v>2013</v>
      </c>
      <c r="G51263" s="1">
        <v>41642</v>
      </c>
      <c r="H51263">
        <v>4</v>
      </c>
      <c r="I51263" t="s">
        <v>108</v>
      </c>
      <c r="J51263" t="s">
        <v>827</v>
      </c>
      <c r="K51263" t="s">
        <v>828</v>
      </c>
      <c r="L51263" t="s">
        <v>32</v>
      </c>
      <c r="M51263" t="s">
        <v>95</v>
      </c>
      <c r="N51263" t="s">
        <v>96</v>
      </c>
      <c r="O51263" t="s">
        <v>35</v>
      </c>
      <c r="P51263" t="s">
        <v>36</v>
      </c>
      <c r="Q51263" t="s">
        <v>97</v>
      </c>
      <c r="R51263" t="s">
        <v>6393</v>
      </c>
      <c r="S51263" t="s">
        <v>99</v>
      </c>
      <c r="T51263" t="s">
        <v>5509</v>
      </c>
      <c r="U51263" t="s">
        <v>6394</v>
      </c>
      <c r="V51263">
        <v>11.231999999999999</v>
      </c>
      <c r="W51263">
        <v>3</v>
      </c>
      <c r="X51263">
        <v>0.2</v>
      </c>
      <c r="Y51263">
        <v>3.9312</v>
      </c>
      <c r="Z51263">
        <v>1.1100000000000001</v>
      </c>
      <c r="AA51263" t="s">
        <v>69</v>
      </c>
    </row>
    <row r="51264" spans="1:27" x14ac:dyDescent="0.25">
      <c r="A51264">
        <v>34255</v>
      </c>
      <c r="B51264" t="s">
        <v>1314</v>
      </c>
      <c r="C51264" s="1">
        <v>41267</v>
      </c>
      <c r="D51264" t="s">
        <v>71</v>
      </c>
      <c r="E51264" t="s">
        <v>157</v>
      </c>
      <c r="F51264">
        <v>2012</v>
      </c>
      <c r="G51264" s="1">
        <v>41272</v>
      </c>
      <c r="H51264">
        <v>5</v>
      </c>
      <c r="I51264" t="s">
        <v>108</v>
      </c>
      <c r="J51264" t="s">
        <v>1315</v>
      </c>
      <c r="K51264" t="s">
        <v>1316</v>
      </c>
      <c r="L51264" t="s">
        <v>32</v>
      </c>
      <c r="M51264" t="s">
        <v>95</v>
      </c>
      <c r="N51264" t="s">
        <v>96</v>
      </c>
      <c r="O51264" t="s">
        <v>35</v>
      </c>
      <c r="P51264" t="s">
        <v>36</v>
      </c>
      <c r="Q51264" t="s">
        <v>97</v>
      </c>
      <c r="R51264" t="s">
        <v>7449</v>
      </c>
      <c r="S51264" t="s">
        <v>99</v>
      </c>
      <c r="T51264" t="s">
        <v>5509</v>
      </c>
      <c r="U51264" t="s">
        <v>7450</v>
      </c>
      <c r="V51264">
        <v>19.936</v>
      </c>
      <c r="W51264">
        <v>4</v>
      </c>
      <c r="X51264">
        <v>0.2</v>
      </c>
      <c r="Y51264">
        <v>7.2267999999999999</v>
      </c>
      <c r="Z51264">
        <v>1.0900000000000001</v>
      </c>
      <c r="AA51264" t="s">
        <v>69</v>
      </c>
    </row>
    <row r="51265" spans="1:27" x14ac:dyDescent="0.25">
      <c r="A51265">
        <v>34795</v>
      </c>
      <c r="B51265" t="s">
        <v>1177</v>
      </c>
      <c r="C51265" s="1">
        <v>41495</v>
      </c>
      <c r="D51265" t="s">
        <v>163</v>
      </c>
      <c r="E51265" t="s">
        <v>164</v>
      </c>
      <c r="F51265">
        <v>2013</v>
      </c>
      <c r="G51265" s="1">
        <v>41502</v>
      </c>
      <c r="H51265">
        <v>7</v>
      </c>
      <c r="I51265" t="s">
        <v>108</v>
      </c>
      <c r="J51265" t="s">
        <v>1178</v>
      </c>
      <c r="K51265" t="s">
        <v>1179</v>
      </c>
      <c r="L51265" t="s">
        <v>75</v>
      </c>
      <c r="M51265" t="s">
        <v>95</v>
      </c>
      <c r="N51265" t="s">
        <v>96</v>
      </c>
      <c r="O51265" t="s">
        <v>35</v>
      </c>
      <c r="P51265" t="s">
        <v>36</v>
      </c>
      <c r="Q51265" t="s">
        <v>97</v>
      </c>
      <c r="R51265" t="s">
        <v>5743</v>
      </c>
      <c r="S51265" t="s">
        <v>99</v>
      </c>
      <c r="T51265" t="s">
        <v>5509</v>
      </c>
      <c r="U51265" t="s">
        <v>5744</v>
      </c>
      <c r="V51265">
        <v>15.24</v>
      </c>
      <c r="W51265">
        <v>5</v>
      </c>
      <c r="X51265">
        <v>0.2</v>
      </c>
      <c r="Y51265">
        <v>5.3339999999999996</v>
      </c>
      <c r="Z51265">
        <v>1.01</v>
      </c>
      <c r="AA51265" t="s">
        <v>69</v>
      </c>
    </row>
    <row r="51266" spans="1:27" x14ac:dyDescent="0.25">
      <c r="A51266">
        <v>32469</v>
      </c>
      <c r="B51266" t="s">
        <v>46048</v>
      </c>
      <c r="C51266" s="1">
        <v>40654</v>
      </c>
      <c r="D51266" t="s">
        <v>59</v>
      </c>
      <c r="E51266" t="s">
        <v>234</v>
      </c>
      <c r="F51266">
        <v>2011</v>
      </c>
      <c r="G51266" s="1">
        <v>40658</v>
      </c>
      <c r="H51266">
        <v>4</v>
      </c>
      <c r="I51266" t="s">
        <v>108</v>
      </c>
      <c r="J51266" t="s">
        <v>4277</v>
      </c>
      <c r="K51266" t="s">
        <v>4278</v>
      </c>
      <c r="L51266" t="s">
        <v>32</v>
      </c>
      <c r="M51266" t="s">
        <v>95</v>
      </c>
      <c r="N51266" t="s">
        <v>96</v>
      </c>
      <c r="O51266" t="s">
        <v>35</v>
      </c>
      <c r="P51266" t="s">
        <v>36</v>
      </c>
      <c r="Q51266" t="s">
        <v>97</v>
      </c>
      <c r="R51266" t="s">
        <v>7355</v>
      </c>
      <c r="S51266" t="s">
        <v>99</v>
      </c>
      <c r="T51266" t="s">
        <v>5509</v>
      </c>
      <c r="U51266" t="s">
        <v>7356</v>
      </c>
      <c r="V51266">
        <v>16.52</v>
      </c>
      <c r="W51266">
        <v>5</v>
      </c>
      <c r="X51266">
        <v>0.2</v>
      </c>
      <c r="Y51266">
        <v>5.5754999999999999</v>
      </c>
      <c r="Z51266">
        <v>0.97</v>
      </c>
      <c r="AA51266" t="s">
        <v>69</v>
      </c>
    </row>
    <row r="51267" spans="1:27" x14ac:dyDescent="0.25">
      <c r="A51267">
        <v>33145</v>
      </c>
      <c r="B51267" t="s">
        <v>45977</v>
      </c>
      <c r="C51267" s="1">
        <v>41893</v>
      </c>
      <c r="D51267" t="s">
        <v>59</v>
      </c>
      <c r="E51267" t="s">
        <v>122</v>
      </c>
      <c r="F51267">
        <v>2014</v>
      </c>
      <c r="G51267" s="1">
        <v>41893</v>
      </c>
      <c r="H51267">
        <v>0</v>
      </c>
      <c r="I51267" t="s">
        <v>29</v>
      </c>
      <c r="J51267" t="s">
        <v>612</v>
      </c>
      <c r="K51267" t="s">
        <v>613</v>
      </c>
      <c r="L51267" t="s">
        <v>48</v>
      </c>
      <c r="M51267" t="s">
        <v>95</v>
      </c>
      <c r="N51267" t="s">
        <v>96</v>
      </c>
      <c r="O51267" t="s">
        <v>35</v>
      </c>
      <c r="P51267" t="s">
        <v>36</v>
      </c>
      <c r="Q51267" t="s">
        <v>97</v>
      </c>
      <c r="R51267" t="s">
        <v>24474</v>
      </c>
      <c r="S51267" t="s">
        <v>99</v>
      </c>
      <c r="T51267" t="s">
        <v>5509</v>
      </c>
      <c r="U51267" t="s">
        <v>6148</v>
      </c>
      <c r="V51267">
        <v>7.1840000000000002</v>
      </c>
      <c r="W51267">
        <v>2</v>
      </c>
      <c r="X51267">
        <v>0.2</v>
      </c>
      <c r="Y51267">
        <v>2.2450000000000001</v>
      </c>
      <c r="Z51267">
        <v>0.94</v>
      </c>
      <c r="AA51267" t="s">
        <v>42</v>
      </c>
    </row>
    <row r="51268" spans="1:27" x14ac:dyDescent="0.25">
      <c r="A51268">
        <v>31631</v>
      </c>
      <c r="B51268" t="s">
        <v>45970</v>
      </c>
      <c r="C51268" s="1">
        <v>41153</v>
      </c>
      <c r="D51268" t="s">
        <v>133</v>
      </c>
      <c r="E51268" t="s">
        <v>122</v>
      </c>
      <c r="F51268">
        <v>2012</v>
      </c>
      <c r="G51268" s="1">
        <v>41156</v>
      </c>
      <c r="H51268">
        <v>3</v>
      </c>
      <c r="I51268" t="s">
        <v>45</v>
      </c>
      <c r="J51268" t="s">
        <v>2025</v>
      </c>
      <c r="K51268" t="s">
        <v>2026</v>
      </c>
      <c r="L51268" t="s">
        <v>32</v>
      </c>
      <c r="M51268" t="s">
        <v>95</v>
      </c>
      <c r="N51268" t="s">
        <v>96</v>
      </c>
      <c r="O51268" t="s">
        <v>35</v>
      </c>
      <c r="P51268" t="s">
        <v>36</v>
      </c>
      <c r="Q51268" t="s">
        <v>97</v>
      </c>
      <c r="R51268" t="s">
        <v>43171</v>
      </c>
      <c r="S51268" t="s">
        <v>99</v>
      </c>
      <c r="T51268" t="s">
        <v>5509</v>
      </c>
      <c r="U51268" t="s">
        <v>5575</v>
      </c>
      <c r="V51268">
        <v>4.7519999999999998</v>
      </c>
      <c r="W51268">
        <v>1</v>
      </c>
      <c r="X51268">
        <v>0.2</v>
      </c>
      <c r="Y51268">
        <v>1.6037999999999999</v>
      </c>
      <c r="Z51268">
        <v>0.93</v>
      </c>
      <c r="AA51268" t="s">
        <v>42</v>
      </c>
    </row>
    <row r="51269" spans="1:27" x14ac:dyDescent="0.25">
      <c r="A51269">
        <v>33708</v>
      </c>
      <c r="B51269" t="s">
        <v>46049</v>
      </c>
      <c r="C51269" s="1">
        <v>41067</v>
      </c>
      <c r="D51269" t="s">
        <v>59</v>
      </c>
      <c r="E51269" t="s">
        <v>92</v>
      </c>
      <c r="F51269">
        <v>2012</v>
      </c>
      <c r="G51269" s="1">
        <v>41069</v>
      </c>
      <c r="H51269">
        <v>2</v>
      </c>
      <c r="I51269" t="s">
        <v>45</v>
      </c>
      <c r="J51269" t="s">
        <v>3952</v>
      </c>
      <c r="K51269" t="s">
        <v>3953</v>
      </c>
      <c r="L51269" t="s">
        <v>48</v>
      </c>
      <c r="M51269" t="s">
        <v>95</v>
      </c>
      <c r="N51269" t="s">
        <v>96</v>
      </c>
      <c r="O51269" t="s">
        <v>35</v>
      </c>
      <c r="P51269" t="s">
        <v>36</v>
      </c>
      <c r="Q51269" t="s">
        <v>97</v>
      </c>
      <c r="R51269" t="s">
        <v>6408</v>
      </c>
      <c r="S51269" t="s">
        <v>99</v>
      </c>
      <c r="T51269" t="s">
        <v>5509</v>
      </c>
      <c r="U51269" t="s">
        <v>334</v>
      </c>
      <c r="V51269">
        <v>7.52</v>
      </c>
      <c r="W51269">
        <v>5</v>
      </c>
      <c r="X51269">
        <v>0.2</v>
      </c>
      <c r="Y51269">
        <v>2.6320000000000001</v>
      </c>
      <c r="Z51269">
        <v>0.89</v>
      </c>
      <c r="AA51269" t="s">
        <v>69</v>
      </c>
    </row>
    <row r="51270" spans="1:27" x14ac:dyDescent="0.25">
      <c r="A51270">
        <v>32906</v>
      </c>
      <c r="B51270" t="s">
        <v>233</v>
      </c>
      <c r="C51270" s="1">
        <v>41384</v>
      </c>
      <c r="D51270" t="s">
        <v>133</v>
      </c>
      <c r="E51270" t="s">
        <v>234</v>
      </c>
      <c r="F51270">
        <v>2013</v>
      </c>
      <c r="G51270" s="1">
        <v>41389</v>
      </c>
      <c r="H51270">
        <v>5</v>
      </c>
      <c r="I51270" t="s">
        <v>45</v>
      </c>
      <c r="J51270" t="s">
        <v>235</v>
      </c>
      <c r="K51270" t="s">
        <v>236</v>
      </c>
      <c r="L51270" t="s">
        <v>32</v>
      </c>
      <c r="M51270" t="s">
        <v>95</v>
      </c>
      <c r="N51270" t="s">
        <v>96</v>
      </c>
      <c r="O51270" t="s">
        <v>35</v>
      </c>
      <c r="P51270" t="s">
        <v>36</v>
      </c>
      <c r="Q51270" t="s">
        <v>97</v>
      </c>
      <c r="R51270" t="s">
        <v>6870</v>
      </c>
      <c r="S51270" t="s">
        <v>99</v>
      </c>
      <c r="T51270" t="s">
        <v>5509</v>
      </c>
      <c r="U51270" t="s">
        <v>6871</v>
      </c>
      <c r="V51270">
        <v>9.3360000000000003</v>
      </c>
      <c r="W51270">
        <v>3</v>
      </c>
      <c r="X51270">
        <v>0.2</v>
      </c>
      <c r="Y51270">
        <v>3.2675999999999998</v>
      </c>
      <c r="Z51270">
        <v>0.85</v>
      </c>
      <c r="AA51270" t="s">
        <v>69</v>
      </c>
    </row>
    <row r="51271" spans="1:27" x14ac:dyDescent="0.25">
      <c r="A51271">
        <v>41275</v>
      </c>
      <c r="B51271" t="s">
        <v>574</v>
      </c>
      <c r="C51271" s="1">
        <v>41615</v>
      </c>
      <c r="D51271" t="s">
        <v>133</v>
      </c>
      <c r="E51271" t="s">
        <v>157</v>
      </c>
      <c r="F51271">
        <v>2013</v>
      </c>
      <c r="G51271" s="1">
        <v>41619</v>
      </c>
      <c r="H51271">
        <v>4</v>
      </c>
      <c r="I51271" t="s">
        <v>108</v>
      </c>
      <c r="J51271" t="s">
        <v>575</v>
      </c>
      <c r="K51271" t="s">
        <v>576</v>
      </c>
      <c r="L51271" t="s">
        <v>75</v>
      </c>
      <c r="M51271" t="s">
        <v>95</v>
      </c>
      <c r="N51271" t="s">
        <v>96</v>
      </c>
      <c r="O51271" t="s">
        <v>35</v>
      </c>
      <c r="P51271" t="s">
        <v>36</v>
      </c>
      <c r="Q51271" t="s">
        <v>97</v>
      </c>
      <c r="R51271" t="s">
        <v>43720</v>
      </c>
      <c r="S51271" t="s">
        <v>99</v>
      </c>
      <c r="T51271" t="s">
        <v>5509</v>
      </c>
      <c r="U51271" t="s">
        <v>43721</v>
      </c>
      <c r="V51271">
        <v>13.375999999999999</v>
      </c>
      <c r="W51271">
        <v>4</v>
      </c>
      <c r="X51271">
        <v>0.2</v>
      </c>
      <c r="Y51271">
        <v>4.6816000000000004</v>
      </c>
      <c r="Z51271">
        <v>0.84</v>
      </c>
      <c r="AA51271" t="s">
        <v>69</v>
      </c>
    </row>
    <row r="51272" spans="1:27" x14ac:dyDescent="0.25">
      <c r="A51272">
        <v>34854</v>
      </c>
      <c r="B51272" t="s">
        <v>244</v>
      </c>
      <c r="C51272" s="1">
        <v>41975</v>
      </c>
      <c r="D51272" t="s">
        <v>27</v>
      </c>
      <c r="E51272" t="s">
        <v>157</v>
      </c>
      <c r="F51272">
        <v>2014</v>
      </c>
      <c r="G51272" s="1">
        <v>41979</v>
      </c>
      <c r="H51272">
        <v>4</v>
      </c>
      <c r="I51272" t="s">
        <v>108</v>
      </c>
      <c r="J51272" t="s">
        <v>245</v>
      </c>
      <c r="K51272" t="s">
        <v>246</v>
      </c>
      <c r="L51272" t="s">
        <v>32</v>
      </c>
      <c r="M51272" t="s">
        <v>95</v>
      </c>
      <c r="N51272" t="s">
        <v>96</v>
      </c>
      <c r="O51272" t="s">
        <v>35</v>
      </c>
      <c r="P51272" t="s">
        <v>36</v>
      </c>
      <c r="Q51272" t="s">
        <v>97</v>
      </c>
      <c r="R51272" t="s">
        <v>43144</v>
      </c>
      <c r="S51272" t="s">
        <v>99</v>
      </c>
      <c r="T51272" t="s">
        <v>5509</v>
      </c>
      <c r="U51272" t="s">
        <v>43145</v>
      </c>
      <c r="V51272">
        <v>10.128</v>
      </c>
      <c r="W51272">
        <v>2</v>
      </c>
      <c r="X51272">
        <v>0.2</v>
      </c>
      <c r="Y51272">
        <v>3.6714000000000002</v>
      </c>
      <c r="Z51272">
        <v>0.83</v>
      </c>
      <c r="AA51272" t="s">
        <v>69</v>
      </c>
    </row>
    <row r="51273" spans="1:27" x14ac:dyDescent="0.25">
      <c r="A51273">
        <v>36123</v>
      </c>
      <c r="B51273" t="s">
        <v>46050</v>
      </c>
      <c r="C51273" s="1">
        <v>41956</v>
      </c>
      <c r="D51273" t="s">
        <v>59</v>
      </c>
      <c r="E51273" t="s">
        <v>83</v>
      </c>
      <c r="F51273">
        <v>2014</v>
      </c>
      <c r="G51273" s="1">
        <v>41959</v>
      </c>
      <c r="H51273">
        <v>3</v>
      </c>
      <c r="I51273" t="s">
        <v>61</v>
      </c>
      <c r="J51273" t="s">
        <v>5520</v>
      </c>
      <c r="K51273" t="s">
        <v>5521</v>
      </c>
      <c r="L51273" t="s">
        <v>48</v>
      </c>
      <c r="M51273" t="s">
        <v>95</v>
      </c>
      <c r="N51273" t="s">
        <v>96</v>
      </c>
      <c r="O51273" t="s">
        <v>35</v>
      </c>
      <c r="P51273" t="s">
        <v>36</v>
      </c>
      <c r="Q51273" t="s">
        <v>97</v>
      </c>
      <c r="R51273" t="s">
        <v>5680</v>
      </c>
      <c r="S51273" t="s">
        <v>99</v>
      </c>
      <c r="T51273" t="s">
        <v>5509</v>
      </c>
      <c r="U51273" t="s">
        <v>5681</v>
      </c>
      <c r="V51273">
        <v>14.016</v>
      </c>
      <c r="W51273">
        <v>4</v>
      </c>
      <c r="X51273">
        <v>0.2</v>
      </c>
      <c r="Y51273">
        <v>4.9055999999999997</v>
      </c>
      <c r="Z51273">
        <v>0.81</v>
      </c>
      <c r="AA51273" t="s">
        <v>69</v>
      </c>
    </row>
    <row r="51274" spans="1:27" x14ac:dyDescent="0.25">
      <c r="A51274">
        <v>38069</v>
      </c>
      <c r="B51274" t="s">
        <v>453</v>
      </c>
      <c r="C51274" s="1">
        <v>41583</v>
      </c>
      <c r="D51274" t="s">
        <v>27</v>
      </c>
      <c r="E51274" t="s">
        <v>83</v>
      </c>
      <c r="F51274">
        <v>2013</v>
      </c>
      <c r="G51274" s="1">
        <v>41587</v>
      </c>
      <c r="H51274">
        <v>4</v>
      </c>
      <c r="I51274" t="s">
        <v>108</v>
      </c>
      <c r="J51274" t="s">
        <v>454</v>
      </c>
      <c r="K51274" t="s">
        <v>455</v>
      </c>
      <c r="L51274" t="s">
        <v>75</v>
      </c>
      <c r="M51274" t="s">
        <v>95</v>
      </c>
      <c r="N51274" t="s">
        <v>96</v>
      </c>
      <c r="O51274" t="s">
        <v>35</v>
      </c>
      <c r="P51274" t="s">
        <v>36</v>
      </c>
      <c r="Q51274" t="s">
        <v>97</v>
      </c>
      <c r="R51274" t="s">
        <v>6209</v>
      </c>
      <c r="S51274" t="s">
        <v>99</v>
      </c>
      <c r="T51274" t="s">
        <v>5509</v>
      </c>
      <c r="U51274" t="s">
        <v>6210</v>
      </c>
      <c r="V51274">
        <v>7.7119999999999997</v>
      </c>
      <c r="W51274">
        <v>2</v>
      </c>
      <c r="X51274">
        <v>0.2</v>
      </c>
      <c r="Y51274">
        <v>2.7955999999999999</v>
      </c>
      <c r="Z51274">
        <v>0.79</v>
      </c>
      <c r="AA51274" t="s">
        <v>143</v>
      </c>
    </row>
    <row r="51275" spans="1:27" x14ac:dyDescent="0.25">
      <c r="A51275">
        <v>37072</v>
      </c>
      <c r="B51275" t="s">
        <v>45980</v>
      </c>
      <c r="C51275" s="1">
        <v>41377</v>
      </c>
      <c r="D51275" t="s">
        <v>133</v>
      </c>
      <c r="E51275" t="s">
        <v>234</v>
      </c>
      <c r="F51275">
        <v>2013</v>
      </c>
      <c r="G51275" s="1">
        <v>41381</v>
      </c>
      <c r="H51275">
        <v>4</v>
      </c>
      <c r="I51275" t="s">
        <v>108</v>
      </c>
      <c r="J51275" t="s">
        <v>8553</v>
      </c>
      <c r="K51275" t="s">
        <v>8554</v>
      </c>
      <c r="L51275" t="s">
        <v>32</v>
      </c>
      <c r="M51275" t="s">
        <v>95</v>
      </c>
      <c r="N51275" t="s">
        <v>96</v>
      </c>
      <c r="O51275" t="s">
        <v>35</v>
      </c>
      <c r="P51275" t="s">
        <v>36</v>
      </c>
      <c r="Q51275" t="s">
        <v>97</v>
      </c>
      <c r="R51275" t="s">
        <v>5565</v>
      </c>
      <c r="S51275" t="s">
        <v>99</v>
      </c>
      <c r="T51275" t="s">
        <v>5509</v>
      </c>
      <c r="U51275" t="s">
        <v>5566</v>
      </c>
      <c r="V51275">
        <v>13.208</v>
      </c>
      <c r="W51275">
        <v>1</v>
      </c>
      <c r="X51275">
        <v>0.2</v>
      </c>
      <c r="Y51275">
        <v>4.6227999999999998</v>
      </c>
      <c r="Z51275">
        <v>0.77</v>
      </c>
      <c r="AA51275" t="s">
        <v>69</v>
      </c>
    </row>
    <row r="51276" spans="1:27" x14ac:dyDescent="0.25">
      <c r="A51276">
        <v>39276</v>
      </c>
      <c r="B51276" t="s">
        <v>46051</v>
      </c>
      <c r="C51276" s="1">
        <v>41148</v>
      </c>
      <c r="D51276" t="s">
        <v>71</v>
      </c>
      <c r="E51276" t="s">
        <v>164</v>
      </c>
      <c r="F51276">
        <v>2012</v>
      </c>
      <c r="G51276" s="1">
        <v>41152</v>
      </c>
      <c r="H51276">
        <v>4</v>
      </c>
      <c r="I51276" t="s">
        <v>108</v>
      </c>
      <c r="J51276" t="s">
        <v>1424</v>
      </c>
      <c r="K51276" t="s">
        <v>1425</v>
      </c>
      <c r="L51276" t="s">
        <v>75</v>
      </c>
      <c r="M51276" t="s">
        <v>95</v>
      </c>
      <c r="N51276" t="s">
        <v>96</v>
      </c>
      <c r="O51276" t="s">
        <v>35</v>
      </c>
      <c r="P51276" t="s">
        <v>36</v>
      </c>
      <c r="Q51276" t="s">
        <v>97</v>
      </c>
      <c r="R51276" t="s">
        <v>6916</v>
      </c>
      <c r="S51276" t="s">
        <v>99</v>
      </c>
      <c r="T51276" t="s">
        <v>5509</v>
      </c>
      <c r="U51276" t="s">
        <v>6917</v>
      </c>
      <c r="V51276">
        <v>5.1040000000000001</v>
      </c>
      <c r="W51276">
        <v>1</v>
      </c>
      <c r="X51276">
        <v>0.2</v>
      </c>
      <c r="Y51276">
        <v>1.6588000000000001</v>
      </c>
      <c r="Z51276">
        <v>0.77</v>
      </c>
      <c r="AA51276" t="s">
        <v>143</v>
      </c>
    </row>
    <row r="51277" spans="1:27" x14ac:dyDescent="0.25">
      <c r="A51277">
        <v>38161</v>
      </c>
      <c r="B51277" t="s">
        <v>482</v>
      </c>
      <c r="C51277" s="1">
        <v>41508</v>
      </c>
      <c r="D51277" t="s">
        <v>59</v>
      </c>
      <c r="E51277" t="s">
        <v>164</v>
      </c>
      <c r="F51277">
        <v>2013</v>
      </c>
      <c r="G51277" s="1">
        <v>41515</v>
      </c>
      <c r="H51277">
        <v>7</v>
      </c>
      <c r="I51277" t="s">
        <v>108</v>
      </c>
      <c r="J51277" t="s">
        <v>483</v>
      </c>
      <c r="K51277" t="s">
        <v>484</v>
      </c>
      <c r="L51277" t="s">
        <v>48</v>
      </c>
      <c r="M51277" t="s">
        <v>95</v>
      </c>
      <c r="N51277" t="s">
        <v>96</v>
      </c>
      <c r="O51277" t="s">
        <v>35</v>
      </c>
      <c r="P51277" t="s">
        <v>36</v>
      </c>
      <c r="Q51277" t="s">
        <v>97</v>
      </c>
      <c r="R51277" t="s">
        <v>43872</v>
      </c>
      <c r="S51277" t="s">
        <v>99</v>
      </c>
      <c r="T51277" t="s">
        <v>5509</v>
      </c>
      <c r="U51277" t="s">
        <v>43873</v>
      </c>
      <c r="V51277">
        <v>12.672000000000001</v>
      </c>
      <c r="W51277">
        <v>2</v>
      </c>
      <c r="X51277">
        <v>0.2</v>
      </c>
      <c r="Y51277">
        <v>4.7519999999999998</v>
      </c>
      <c r="Z51277">
        <v>0.72</v>
      </c>
      <c r="AA51277" t="s">
        <v>120</v>
      </c>
    </row>
    <row r="51278" spans="1:27" x14ac:dyDescent="0.25">
      <c r="A51278">
        <v>36343</v>
      </c>
      <c r="B51278" t="s">
        <v>138</v>
      </c>
      <c r="C51278" s="1">
        <v>41589</v>
      </c>
      <c r="D51278" t="s">
        <v>71</v>
      </c>
      <c r="E51278" t="s">
        <v>83</v>
      </c>
      <c r="F51278">
        <v>2013</v>
      </c>
      <c r="G51278" s="1">
        <v>41592</v>
      </c>
      <c r="H51278">
        <v>3</v>
      </c>
      <c r="I51278" t="s">
        <v>45</v>
      </c>
      <c r="J51278" t="s">
        <v>139</v>
      </c>
      <c r="K51278" t="s">
        <v>140</v>
      </c>
      <c r="L51278" t="s">
        <v>32</v>
      </c>
      <c r="M51278" t="s">
        <v>95</v>
      </c>
      <c r="N51278" t="s">
        <v>96</v>
      </c>
      <c r="O51278" t="s">
        <v>35</v>
      </c>
      <c r="P51278" t="s">
        <v>36</v>
      </c>
      <c r="Q51278" t="s">
        <v>97</v>
      </c>
      <c r="R51278" t="s">
        <v>7687</v>
      </c>
      <c r="S51278" t="s">
        <v>99</v>
      </c>
      <c r="T51278" t="s">
        <v>5509</v>
      </c>
      <c r="U51278" t="s">
        <v>7688</v>
      </c>
      <c r="V51278">
        <v>5.1840000000000002</v>
      </c>
      <c r="W51278">
        <v>3</v>
      </c>
      <c r="X51278">
        <v>0.2</v>
      </c>
      <c r="Y51278">
        <v>1.8144</v>
      </c>
      <c r="Z51278">
        <v>0.7</v>
      </c>
      <c r="AA51278" t="s">
        <v>143</v>
      </c>
    </row>
    <row r="51279" spans="1:27" x14ac:dyDescent="0.25">
      <c r="A51279">
        <v>38249</v>
      </c>
      <c r="B51279" t="s">
        <v>46020</v>
      </c>
      <c r="C51279" s="1">
        <v>41184</v>
      </c>
      <c r="D51279" t="s">
        <v>27</v>
      </c>
      <c r="E51279" t="s">
        <v>60</v>
      </c>
      <c r="F51279">
        <v>2012</v>
      </c>
      <c r="G51279" s="1">
        <v>41185</v>
      </c>
      <c r="H51279">
        <v>1</v>
      </c>
      <c r="I51279" t="s">
        <v>61</v>
      </c>
      <c r="J51279" t="s">
        <v>5140</v>
      </c>
      <c r="K51279" t="s">
        <v>5141</v>
      </c>
      <c r="L51279" t="s">
        <v>32</v>
      </c>
      <c r="M51279" t="s">
        <v>95</v>
      </c>
      <c r="N51279" t="s">
        <v>96</v>
      </c>
      <c r="O51279" t="s">
        <v>35</v>
      </c>
      <c r="P51279" t="s">
        <v>36</v>
      </c>
      <c r="Q51279" t="s">
        <v>97</v>
      </c>
      <c r="R51279" t="s">
        <v>5738</v>
      </c>
      <c r="S51279" t="s">
        <v>99</v>
      </c>
      <c r="T51279" t="s">
        <v>5509</v>
      </c>
      <c r="U51279" t="s">
        <v>5739</v>
      </c>
      <c r="V51279">
        <v>11.808</v>
      </c>
      <c r="W51279">
        <v>3</v>
      </c>
      <c r="X51279">
        <v>0.2</v>
      </c>
      <c r="Y51279">
        <v>4.1327999999999996</v>
      </c>
      <c r="Z51279">
        <v>0.7</v>
      </c>
      <c r="AA51279" t="s">
        <v>143</v>
      </c>
    </row>
    <row r="51280" spans="1:27" x14ac:dyDescent="0.25">
      <c r="A51280">
        <v>35781</v>
      </c>
      <c r="B51280" t="s">
        <v>107</v>
      </c>
      <c r="C51280" s="1">
        <v>41582</v>
      </c>
      <c r="D51280" t="s">
        <v>71</v>
      </c>
      <c r="E51280" t="s">
        <v>83</v>
      </c>
      <c r="F51280">
        <v>2013</v>
      </c>
      <c r="G51280" s="1">
        <v>41587</v>
      </c>
      <c r="H51280">
        <v>5</v>
      </c>
      <c r="I51280" t="s">
        <v>108</v>
      </c>
      <c r="J51280" t="s">
        <v>109</v>
      </c>
      <c r="K51280" t="s">
        <v>110</v>
      </c>
      <c r="L51280" t="s">
        <v>32</v>
      </c>
      <c r="M51280" t="s">
        <v>95</v>
      </c>
      <c r="N51280" t="s">
        <v>96</v>
      </c>
      <c r="O51280" t="s">
        <v>35</v>
      </c>
      <c r="P51280" t="s">
        <v>36</v>
      </c>
      <c r="Q51280" t="s">
        <v>97</v>
      </c>
      <c r="R51280" t="s">
        <v>7684</v>
      </c>
      <c r="S51280" t="s">
        <v>99</v>
      </c>
      <c r="T51280" t="s">
        <v>5509</v>
      </c>
      <c r="U51280" t="s">
        <v>7685</v>
      </c>
      <c r="V51280">
        <v>9.2959999999999994</v>
      </c>
      <c r="W51280">
        <v>2</v>
      </c>
      <c r="X51280">
        <v>0.2</v>
      </c>
      <c r="Y51280">
        <v>3.0211999999999999</v>
      </c>
      <c r="Z51280">
        <v>0.56000000000000005</v>
      </c>
      <c r="AA51280" t="s">
        <v>69</v>
      </c>
    </row>
    <row r="51281" spans="1:27" x14ac:dyDescent="0.25">
      <c r="A51281">
        <v>36371</v>
      </c>
      <c r="B51281" t="s">
        <v>46052</v>
      </c>
      <c r="C51281" s="1">
        <v>41755</v>
      </c>
      <c r="D51281" t="s">
        <v>133</v>
      </c>
      <c r="E51281" t="s">
        <v>234</v>
      </c>
      <c r="F51281">
        <v>2014</v>
      </c>
      <c r="G51281" s="1">
        <v>41759</v>
      </c>
      <c r="H51281">
        <v>4</v>
      </c>
      <c r="I51281" t="s">
        <v>45</v>
      </c>
      <c r="J51281" t="s">
        <v>3039</v>
      </c>
      <c r="K51281" t="s">
        <v>3040</v>
      </c>
      <c r="L51281" t="s">
        <v>32</v>
      </c>
      <c r="M51281" t="s">
        <v>95</v>
      </c>
      <c r="N51281" t="s">
        <v>96</v>
      </c>
      <c r="O51281" t="s">
        <v>35</v>
      </c>
      <c r="P51281" t="s">
        <v>36</v>
      </c>
      <c r="Q51281" t="s">
        <v>97</v>
      </c>
      <c r="R51281" t="s">
        <v>43861</v>
      </c>
      <c r="S51281" t="s">
        <v>99</v>
      </c>
      <c r="T51281" t="s">
        <v>5509</v>
      </c>
      <c r="U51281" t="s">
        <v>43862</v>
      </c>
      <c r="V51281">
        <v>13.904</v>
      </c>
      <c r="W51281">
        <v>2</v>
      </c>
      <c r="X51281">
        <v>0.2</v>
      </c>
      <c r="Y51281">
        <v>4.5187999999999997</v>
      </c>
      <c r="Z51281">
        <v>0.56000000000000005</v>
      </c>
      <c r="AA51281" t="s">
        <v>69</v>
      </c>
    </row>
    <row r="51282" spans="1:27" x14ac:dyDescent="0.25">
      <c r="A51282">
        <v>38070</v>
      </c>
      <c r="B51282" t="s">
        <v>453</v>
      </c>
      <c r="C51282" s="1">
        <v>41583</v>
      </c>
      <c r="D51282" t="s">
        <v>27</v>
      </c>
      <c r="E51282" t="s">
        <v>83</v>
      </c>
      <c r="F51282">
        <v>2013</v>
      </c>
      <c r="G51282" s="1">
        <v>41587</v>
      </c>
      <c r="H51282">
        <v>4</v>
      </c>
      <c r="I51282" t="s">
        <v>108</v>
      </c>
      <c r="J51282" t="s">
        <v>454</v>
      </c>
      <c r="K51282" t="s">
        <v>455</v>
      </c>
      <c r="L51282" t="s">
        <v>75</v>
      </c>
      <c r="M51282" t="s">
        <v>95</v>
      </c>
      <c r="N51282" t="s">
        <v>96</v>
      </c>
      <c r="O51282" t="s">
        <v>35</v>
      </c>
      <c r="P51282" t="s">
        <v>36</v>
      </c>
      <c r="Q51282" t="s">
        <v>97</v>
      </c>
      <c r="R51282" t="s">
        <v>43516</v>
      </c>
      <c r="S51282" t="s">
        <v>99</v>
      </c>
      <c r="T51282" t="s">
        <v>5509</v>
      </c>
      <c r="U51282" t="s">
        <v>43517</v>
      </c>
      <c r="V51282">
        <v>4.1760000000000002</v>
      </c>
      <c r="W51282">
        <v>1</v>
      </c>
      <c r="X51282">
        <v>0.2</v>
      </c>
      <c r="Y51282">
        <v>1.3049999999999999</v>
      </c>
      <c r="Z51282">
        <v>0.56000000000000005</v>
      </c>
      <c r="AA51282" t="s">
        <v>143</v>
      </c>
    </row>
    <row r="51283" spans="1:27" x14ac:dyDescent="0.25">
      <c r="A51283">
        <v>37907</v>
      </c>
      <c r="B51283" t="s">
        <v>46053</v>
      </c>
      <c r="C51283" s="1">
        <v>41568</v>
      </c>
      <c r="D51283" t="s">
        <v>71</v>
      </c>
      <c r="E51283" t="s">
        <v>60</v>
      </c>
      <c r="F51283">
        <v>2013</v>
      </c>
      <c r="G51283" s="1">
        <v>41570</v>
      </c>
      <c r="H51283">
        <v>2</v>
      </c>
      <c r="I51283" t="s">
        <v>61</v>
      </c>
      <c r="J51283" t="s">
        <v>7023</v>
      </c>
      <c r="K51283" t="s">
        <v>7024</v>
      </c>
      <c r="L51283" t="s">
        <v>48</v>
      </c>
      <c r="M51283" t="s">
        <v>95</v>
      </c>
      <c r="N51283" t="s">
        <v>96</v>
      </c>
      <c r="O51283" t="s">
        <v>35</v>
      </c>
      <c r="P51283" t="s">
        <v>36</v>
      </c>
      <c r="Q51283" t="s">
        <v>97</v>
      </c>
      <c r="R51283" t="s">
        <v>6300</v>
      </c>
      <c r="S51283" t="s">
        <v>99</v>
      </c>
      <c r="T51283" t="s">
        <v>5509</v>
      </c>
      <c r="U51283" t="s">
        <v>6301</v>
      </c>
      <c r="V51283">
        <v>19.295999999999999</v>
      </c>
      <c r="W51283">
        <v>3</v>
      </c>
      <c r="X51283">
        <v>0.2</v>
      </c>
      <c r="Y51283">
        <v>6.03</v>
      </c>
      <c r="Z51283">
        <v>0.55000000000000004</v>
      </c>
      <c r="AA51283" t="s">
        <v>69</v>
      </c>
    </row>
    <row r="51284" spans="1:27" x14ac:dyDescent="0.25">
      <c r="A51284">
        <v>37423</v>
      </c>
      <c r="B51284" t="s">
        <v>539</v>
      </c>
      <c r="C51284" s="1">
        <v>41794</v>
      </c>
      <c r="D51284" t="s">
        <v>114</v>
      </c>
      <c r="E51284" t="s">
        <v>92</v>
      </c>
      <c r="F51284">
        <v>2014</v>
      </c>
      <c r="G51284" s="1">
        <v>41798</v>
      </c>
      <c r="H51284">
        <v>4</v>
      </c>
      <c r="I51284" t="s">
        <v>108</v>
      </c>
      <c r="J51284" t="s">
        <v>540</v>
      </c>
      <c r="K51284" t="s">
        <v>541</v>
      </c>
      <c r="L51284" t="s">
        <v>48</v>
      </c>
      <c r="M51284" t="s">
        <v>95</v>
      </c>
      <c r="N51284" t="s">
        <v>96</v>
      </c>
      <c r="O51284" t="s">
        <v>35</v>
      </c>
      <c r="P51284" t="s">
        <v>36</v>
      </c>
      <c r="Q51284" t="s">
        <v>97</v>
      </c>
      <c r="R51284" t="s">
        <v>7885</v>
      </c>
      <c r="S51284" t="s">
        <v>99</v>
      </c>
      <c r="T51284" t="s">
        <v>5509</v>
      </c>
      <c r="U51284" t="s">
        <v>7886</v>
      </c>
      <c r="V51284">
        <v>3.9119999999999999</v>
      </c>
      <c r="W51284">
        <v>1</v>
      </c>
      <c r="X51284">
        <v>0.2</v>
      </c>
      <c r="Y51284">
        <v>1.2714000000000001</v>
      </c>
      <c r="Z51284">
        <v>0.54</v>
      </c>
      <c r="AA51284" t="s">
        <v>143</v>
      </c>
    </row>
    <row r="51285" spans="1:27" x14ac:dyDescent="0.25">
      <c r="A51285">
        <v>31322</v>
      </c>
      <c r="B51285" t="s">
        <v>1534</v>
      </c>
      <c r="C51285" s="1">
        <v>41290</v>
      </c>
      <c r="D51285" t="s">
        <v>114</v>
      </c>
      <c r="E51285" t="s">
        <v>72</v>
      </c>
      <c r="F51285">
        <v>2013</v>
      </c>
      <c r="G51285" s="1">
        <v>41294</v>
      </c>
      <c r="H51285">
        <v>4</v>
      </c>
      <c r="I51285" t="s">
        <v>45</v>
      </c>
      <c r="J51285" t="s">
        <v>1508</v>
      </c>
      <c r="K51285" t="s">
        <v>1509</v>
      </c>
      <c r="L51285" t="s">
        <v>32</v>
      </c>
      <c r="M51285" t="s">
        <v>95</v>
      </c>
      <c r="N51285" t="s">
        <v>96</v>
      </c>
      <c r="O51285" t="s">
        <v>35</v>
      </c>
      <c r="P51285" t="s">
        <v>36</v>
      </c>
      <c r="Q51285" t="s">
        <v>97</v>
      </c>
      <c r="R51285" t="s">
        <v>5990</v>
      </c>
      <c r="S51285" t="s">
        <v>99</v>
      </c>
      <c r="T51285" t="s">
        <v>5509</v>
      </c>
      <c r="U51285" t="s">
        <v>5991</v>
      </c>
      <c r="V51285">
        <v>11.648</v>
      </c>
      <c r="W51285">
        <v>2</v>
      </c>
      <c r="X51285">
        <v>0.2</v>
      </c>
      <c r="Y51285">
        <v>4.2224000000000004</v>
      </c>
      <c r="Z51285">
        <v>0.48</v>
      </c>
      <c r="AA51285" t="s">
        <v>69</v>
      </c>
    </row>
    <row r="51286" spans="1:27" x14ac:dyDescent="0.25">
      <c r="A51286">
        <v>33645</v>
      </c>
      <c r="B51286" t="s">
        <v>530</v>
      </c>
      <c r="C51286" s="1">
        <v>41976</v>
      </c>
      <c r="D51286" t="s">
        <v>114</v>
      </c>
      <c r="E51286" t="s">
        <v>157</v>
      </c>
      <c r="F51286">
        <v>2014</v>
      </c>
      <c r="G51286" s="1">
        <v>41977</v>
      </c>
      <c r="H51286">
        <v>1</v>
      </c>
      <c r="I51286" t="s">
        <v>29</v>
      </c>
      <c r="J51286" t="s">
        <v>416</v>
      </c>
      <c r="K51286" t="s">
        <v>417</v>
      </c>
      <c r="L51286" t="s">
        <v>48</v>
      </c>
      <c r="M51286" t="s">
        <v>95</v>
      </c>
      <c r="N51286" t="s">
        <v>96</v>
      </c>
      <c r="O51286" t="s">
        <v>35</v>
      </c>
      <c r="P51286" t="s">
        <v>36</v>
      </c>
      <c r="Q51286" t="s">
        <v>97</v>
      </c>
      <c r="R51286" t="s">
        <v>6408</v>
      </c>
      <c r="S51286" t="s">
        <v>99</v>
      </c>
      <c r="T51286" t="s">
        <v>5509</v>
      </c>
      <c r="U51286" t="s">
        <v>334</v>
      </c>
      <c r="V51286">
        <v>9.0239999999999991</v>
      </c>
      <c r="W51286">
        <v>6</v>
      </c>
      <c r="X51286">
        <v>0.2</v>
      </c>
      <c r="Y51286">
        <v>3.1583999999999999</v>
      </c>
      <c r="Z51286">
        <v>0.44</v>
      </c>
      <c r="AA51286" t="s">
        <v>143</v>
      </c>
    </row>
    <row r="51287" spans="1:27" x14ac:dyDescent="0.25">
      <c r="A51287">
        <v>40534</v>
      </c>
      <c r="B51287" t="s">
        <v>680</v>
      </c>
      <c r="C51287" s="1">
        <v>41520</v>
      </c>
      <c r="D51287" t="s">
        <v>27</v>
      </c>
      <c r="E51287" t="s">
        <v>122</v>
      </c>
      <c r="F51287">
        <v>2013</v>
      </c>
      <c r="G51287" s="1">
        <v>41524</v>
      </c>
      <c r="H51287">
        <v>4</v>
      </c>
      <c r="I51287" t="s">
        <v>108</v>
      </c>
      <c r="J51287" t="s">
        <v>681</v>
      </c>
      <c r="K51287" t="s">
        <v>682</v>
      </c>
      <c r="L51287" t="s">
        <v>32</v>
      </c>
      <c r="M51287" t="s">
        <v>95</v>
      </c>
      <c r="N51287" t="s">
        <v>96</v>
      </c>
      <c r="O51287" t="s">
        <v>35</v>
      </c>
      <c r="P51287" t="s">
        <v>36</v>
      </c>
      <c r="Q51287" t="s">
        <v>97</v>
      </c>
      <c r="R51287" t="s">
        <v>44131</v>
      </c>
      <c r="S51287" t="s">
        <v>99</v>
      </c>
      <c r="T51287" t="s">
        <v>5509</v>
      </c>
      <c r="U51287" t="s">
        <v>44132</v>
      </c>
      <c r="V51287">
        <v>7.3120000000000003</v>
      </c>
      <c r="W51287">
        <v>1</v>
      </c>
      <c r="X51287">
        <v>0.2</v>
      </c>
      <c r="Y51287">
        <v>2.5592000000000001</v>
      </c>
      <c r="Z51287">
        <v>0.38</v>
      </c>
      <c r="AA51287" t="s">
        <v>69</v>
      </c>
    </row>
    <row r="51288" spans="1:27" x14ac:dyDescent="0.25">
      <c r="A51288">
        <v>37057</v>
      </c>
      <c r="B51288" t="s">
        <v>842</v>
      </c>
      <c r="C51288" s="1">
        <v>41639</v>
      </c>
      <c r="D51288" t="s">
        <v>27</v>
      </c>
      <c r="E51288" t="s">
        <v>157</v>
      </c>
      <c r="F51288">
        <v>2013</v>
      </c>
      <c r="G51288" s="1">
        <v>41639</v>
      </c>
      <c r="H51288">
        <v>0</v>
      </c>
      <c r="I51288" t="s">
        <v>29</v>
      </c>
      <c r="J51288" t="s">
        <v>843</v>
      </c>
      <c r="K51288" t="s">
        <v>844</v>
      </c>
      <c r="L51288" t="s">
        <v>75</v>
      </c>
      <c r="M51288" t="s">
        <v>95</v>
      </c>
      <c r="N51288" t="s">
        <v>96</v>
      </c>
      <c r="O51288" t="s">
        <v>35</v>
      </c>
      <c r="P51288" t="s">
        <v>36</v>
      </c>
      <c r="Q51288" t="s">
        <v>97</v>
      </c>
      <c r="R51288" t="s">
        <v>43491</v>
      </c>
      <c r="S51288" t="s">
        <v>99</v>
      </c>
      <c r="T51288" t="s">
        <v>5509</v>
      </c>
      <c r="U51288" t="s">
        <v>43492</v>
      </c>
      <c r="V51288">
        <v>6.3840000000000003</v>
      </c>
      <c r="W51288">
        <v>1</v>
      </c>
      <c r="X51288">
        <v>0.2</v>
      </c>
      <c r="Y51288">
        <v>2.1545999999999998</v>
      </c>
      <c r="Z51288">
        <v>0.34</v>
      </c>
      <c r="AA51288" t="s">
        <v>69</v>
      </c>
    </row>
    <row r="51289" spans="1:27" x14ac:dyDescent="0.25">
      <c r="A51289">
        <v>32321</v>
      </c>
      <c r="B51289" t="s">
        <v>46054</v>
      </c>
      <c r="C51289" s="1">
        <v>41991</v>
      </c>
      <c r="D51289" t="s">
        <v>59</v>
      </c>
      <c r="E51289" t="s">
        <v>157</v>
      </c>
      <c r="F51289">
        <v>2014</v>
      </c>
      <c r="G51289" s="1">
        <v>41994</v>
      </c>
      <c r="H51289">
        <v>3</v>
      </c>
      <c r="I51289" t="s">
        <v>61</v>
      </c>
      <c r="J51289" t="s">
        <v>4345</v>
      </c>
      <c r="K51289" t="s">
        <v>4346</v>
      </c>
      <c r="L51289" t="s">
        <v>75</v>
      </c>
      <c r="M51289" t="s">
        <v>95</v>
      </c>
      <c r="N51289" t="s">
        <v>96</v>
      </c>
      <c r="O51289" t="s">
        <v>35</v>
      </c>
      <c r="P51289" t="s">
        <v>36</v>
      </c>
      <c r="Q51289" t="s">
        <v>97</v>
      </c>
      <c r="R51289" t="s">
        <v>5927</v>
      </c>
      <c r="S51289" t="s">
        <v>99</v>
      </c>
      <c r="T51289" t="s">
        <v>5509</v>
      </c>
      <c r="U51289" t="s">
        <v>5928</v>
      </c>
      <c r="V51289">
        <v>11.808</v>
      </c>
      <c r="W51289">
        <v>2</v>
      </c>
      <c r="X51289">
        <v>0.2</v>
      </c>
      <c r="Y51289">
        <v>4.2804000000000002</v>
      </c>
      <c r="Z51289">
        <v>0.31</v>
      </c>
      <c r="AA51289" t="s">
        <v>69</v>
      </c>
    </row>
    <row r="51290" spans="1:27" x14ac:dyDescent="0.25">
      <c r="A51290">
        <v>32904</v>
      </c>
      <c r="B51290" t="s">
        <v>233</v>
      </c>
      <c r="C51290" s="1">
        <v>41384</v>
      </c>
      <c r="D51290" t="s">
        <v>133</v>
      </c>
      <c r="E51290" t="s">
        <v>234</v>
      </c>
      <c r="F51290">
        <v>2013</v>
      </c>
      <c r="G51290" s="1">
        <v>41389</v>
      </c>
      <c r="H51290">
        <v>5</v>
      </c>
      <c r="I51290" t="s">
        <v>45</v>
      </c>
      <c r="J51290" t="s">
        <v>235</v>
      </c>
      <c r="K51290" t="s">
        <v>236</v>
      </c>
      <c r="L51290" t="s">
        <v>32</v>
      </c>
      <c r="M51290" t="s">
        <v>95</v>
      </c>
      <c r="N51290" t="s">
        <v>96</v>
      </c>
      <c r="O51290" t="s">
        <v>35</v>
      </c>
      <c r="P51290" t="s">
        <v>36</v>
      </c>
      <c r="Q51290" t="s">
        <v>97</v>
      </c>
      <c r="R51290" t="s">
        <v>5916</v>
      </c>
      <c r="S51290" t="s">
        <v>99</v>
      </c>
      <c r="T51290" t="s">
        <v>5509</v>
      </c>
      <c r="U51290" t="s">
        <v>5917</v>
      </c>
      <c r="V51290">
        <v>5.84</v>
      </c>
      <c r="W51290">
        <v>1</v>
      </c>
      <c r="X51290">
        <v>0.2</v>
      </c>
      <c r="Y51290">
        <v>1.9710000000000001</v>
      </c>
      <c r="Z51290">
        <v>0.13</v>
      </c>
      <c r="AA51290" t="s">
        <v>69</v>
      </c>
    </row>
    <row r="51291" spans="1:27" x14ac:dyDescent="0.25">
      <c r="A51291">
        <v>35413</v>
      </c>
      <c r="B51291" t="s">
        <v>319</v>
      </c>
      <c r="C51291" s="1">
        <v>41237</v>
      </c>
      <c r="D51291" t="s">
        <v>133</v>
      </c>
      <c r="E51291" t="s">
        <v>83</v>
      </c>
      <c r="F51291">
        <v>2012</v>
      </c>
      <c r="G51291" s="1">
        <v>41242</v>
      </c>
      <c r="H51291">
        <v>5</v>
      </c>
      <c r="I51291" t="s">
        <v>108</v>
      </c>
      <c r="J51291" t="s">
        <v>320</v>
      </c>
      <c r="K51291" t="s">
        <v>321</v>
      </c>
      <c r="L51291" t="s">
        <v>32</v>
      </c>
      <c r="M51291" t="s">
        <v>95</v>
      </c>
      <c r="N51291" t="s">
        <v>96</v>
      </c>
      <c r="O51291" t="s">
        <v>35</v>
      </c>
      <c r="P51291" t="s">
        <v>36</v>
      </c>
      <c r="Q51291" t="s">
        <v>97</v>
      </c>
      <c r="R51291" t="s">
        <v>5878</v>
      </c>
      <c r="S51291" t="s">
        <v>99</v>
      </c>
      <c r="T51291" t="s">
        <v>5509</v>
      </c>
      <c r="U51291" t="s">
        <v>5879</v>
      </c>
      <c r="V51291">
        <v>3.1680000000000001</v>
      </c>
      <c r="W51291">
        <v>2</v>
      </c>
      <c r="X51291">
        <v>0.2</v>
      </c>
      <c r="Y51291">
        <v>0.99</v>
      </c>
      <c r="Z51291">
        <v>0.09</v>
      </c>
      <c r="AA51291" t="s">
        <v>6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CE176-4DE1-4809-8A08-6A94B8D3FE7D}">
  <sheetPr codeName="Sheet2"/>
  <dimension ref="A1:BF3792"/>
  <sheetViews>
    <sheetView zoomScale="90" zoomScaleNormal="90" workbookViewId="0">
      <selection activeCell="G8" sqref="G8"/>
    </sheetView>
  </sheetViews>
  <sheetFormatPr defaultRowHeight="15" x14ac:dyDescent="0.25"/>
  <cols>
    <col min="1" max="1" width="16" bestFit="1" customWidth="1"/>
    <col min="2" max="3" width="13.28515625" bestFit="1" customWidth="1"/>
    <col min="4" max="6" width="12.140625" customWidth="1"/>
    <col min="7" max="8" width="13.28515625" bestFit="1" customWidth="1"/>
    <col min="10" max="11" width="13.28515625" bestFit="1" customWidth="1"/>
    <col min="13" max="13" width="12.28515625" customWidth="1"/>
    <col min="14" max="14" width="12.7109375" customWidth="1"/>
    <col min="16" max="16" width="14.5703125" bestFit="1" customWidth="1"/>
    <col min="17" max="17" width="13.28515625" bestFit="1" customWidth="1"/>
    <col min="19" max="19" width="13.28515625" bestFit="1" customWidth="1"/>
    <col min="20" max="20" width="16.28515625" bestFit="1" customWidth="1"/>
    <col min="21" max="23" width="13.28515625" bestFit="1" customWidth="1"/>
    <col min="26" max="26" width="14.140625" bestFit="1" customWidth="1"/>
    <col min="27" max="28" width="13.28515625" bestFit="1" customWidth="1"/>
    <col min="33" max="33" width="31.85546875" bestFit="1" customWidth="1"/>
    <col min="34" max="34" width="12.140625" bestFit="1" customWidth="1"/>
    <col min="37" max="37" width="38.140625" customWidth="1"/>
    <col min="38" max="38" width="13.5703125" customWidth="1"/>
    <col min="39" max="39" width="10.5703125" customWidth="1"/>
    <col min="42" max="42" width="31.85546875" bestFit="1" customWidth="1"/>
    <col min="43" max="43" width="12.140625" bestFit="1" customWidth="1"/>
    <col min="46" max="46" width="29.85546875" customWidth="1"/>
    <col min="47" max="47" width="11.7109375" customWidth="1"/>
    <col min="51" max="51" width="13.28515625" bestFit="1" customWidth="1"/>
    <col min="52" max="52" width="12.5703125" bestFit="1" customWidth="1"/>
    <col min="57" max="57" width="119.28515625" bestFit="1" customWidth="1"/>
    <col min="58" max="58" width="13.28515625" bestFit="1" customWidth="1"/>
  </cols>
  <sheetData>
    <row r="1" spans="1:58" x14ac:dyDescent="0.25">
      <c r="A1" t="s">
        <v>46055</v>
      </c>
      <c r="B1" t="s">
        <v>46056</v>
      </c>
      <c r="C1" t="s">
        <v>46057</v>
      </c>
      <c r="D1" s="7" t="s">
        <v>46058</v>
      </c>
      <c r="E1" s="7" t="s">
        <v>46068</v>
      </c>
      <c r="J1" s="7" t="s">
        <v>46063</v>
      </c>
      <c r="P1" s="5" t="s">
        <v>46059</v>
      </c>
      <c r="Q1" t="s">
        <v>46055</v>
      </c>
      <c r="S1" s="7" t="s">
        <v>46073</v>
      </c>
      <c r="Z1" s="7" t="s">
        <v>46067</v>
      </c>
      <c r="AG1" s="7" t="s">
        <v>46074</v>
      </c>
    </row>
    <row r="2" spans="1:58" x14ac:dyDescent="0.25">
      <c r="A2" s="3">
        <v>12642501.910800077</v>
      </c>
      <c r="B2" s="3">
        <v>1467457.2922000077</v>
      </c>
      <c r="C2" s="4">
        <v>178312</v>
      </c>
      <c r="D2" s="2">
        <f>B2/A2</f>
        <v>0.11607332967427965</v>
      </c>
      <c r="E2" s="2">
        <f>1-D2</f>
        <v>0.88392667032572037</v>
      </c>
      <c r="F2" s="2"/>
      <c r="G2" s="2"/>
      <c r="J2" s="5" t="s">
        <v>46059</v>
      </c>
      <c r="K2" t="s">
        <v>46055</v>
      </c>
      <c r="M2" s="7" t="s">
        <v>46064</v>
      </c>
      <c r="N2" s="7" t="s">
        <v>20</v>
      </c>
      <c r="P2" s="6" t="s">
        <v>55</v>
      </c>
      <c r="Q2" s="15">
        <v>4110874.1862999937</v>
      </c>
      <c r="S2" s="5" t="s">
        <v>46055</v>
      </c>
      <c r="T2" s="5" t="s">
        <v>46066</v>
      </c>
      <c r="Z2" s="5" t="s">
        <v>46059</v>
      </c>
      <c r="AA2" t="s">
        <v>46055</v>
      </c>
      <c r="AB2" t="s">
        <v>46056</v>
      </c>
      <c r="AC2" s="7" t="s">
        <v>46070</v>
      </c>
      <c r="AG2" s="5" t="s">
        <v>46059</v>
      </c>
      <c r="AH2" t="s">
        <v>46055</v>
      </c>
      <c r="AK2" s="7"/>
      <c r="AL2" s="7"/>
      <c r="AM2" s="7"/>
      <c r="AN2" s="7"/>
      <c r="AP2" s="7" t="s">
        <v>46075</v>
      </c>
      <c r="AY2" s="7" t="s">
        <v>46076</v>
      </c>
    </row>
    <row r="3" spans="1:58" x14ac:dyDescent="0.25">
      <c r="J3" s="6" t="s">
        <v>67</v>
      </c>
      <c r="K3" s="15">
        <v>1706824.1391999929</v>
      </c>
      <c r="M3" s="6" t="s">
        <v>67</v>
      </c>
      <c r="N3">
        <f>GETPIVOTDATA("Sales",$J$2,"Sub-Category",M3)</f>
        <v>1706824.1391999929</v>
      </c>
      <c r="P3" s="6" t="s">
        <v>99</v>
      </c>
      <c r="Q3" s="15">
        <v>3787070.2254999531</v>
      </c>
      <c r="S3" s="5" t="s">
        <v>46059</v>
      </c>
      <c r="T3" t="s">
        <v>32</v>
      </c>
      <c r="U3" t="s">
        <v>48</v>
      </c>
      <c r="V3" t="s">
        <v>75</v>
      </c>
      <c r="W3" t="s">
        <v>46060</v>
      </c>
      <c r="Z3" s="6" t="s">
        <v>87</v>
      </c>
      <c r="AA3" s="15">
        <v>783773.21099999885</v>
      </c>
      <c r="AB3" s="15">
        <v>88871.630999999776</v>
      </c>
      <c r="AC3" s="8">
        <f>AB3/AA3</f>
        <v>0.113389472557515</v>
      </c>
      <c r="AG3" s="6" t="s">
        <v>11771</v>
      </c>
      <c r="AH3" s="9">
        <v>0.36454831466804283</v>
      </c>
      <c r="AK3" s="11" t="s">
        <v>46071</v>
      </c>
      <c r="AL3" s="13" t="s">
        <v>15</v>
      </c>
      <c r="AM3" s="7" t="s">
        <v>46072</v>
      </c>
      <c r="AN3" s="9"/>
      <c r="AP3" s="5" t="s">
        <v>46059</v>
      </c>
      <c r="AQ3" t="s">
        <v>46055</v>
      </c>
      <c r="AY3" s="5" t="s">
        <v>46059</v>
      </c>
      <c r="AZ3" t="s">
        <v>46056</v>
      </c>
      <c r="BE3" s="5" t="s">
        <v>46059</v>
      </c>
      <c r="BF3" t="s">
        <v>46055</v>
      </c>
    </row>
    <row r="4" spans="1:58" x14ac:dyDescent="0.25">
      <c r="J4" s="6" t="s">
        <v>89</v>
      </c>
      <c r="K4" s="15">
        <v>1509436.2742000003</v>
      </c>
      <c r="M4" s="6" t="s">
        <v>89</v>
      </c>
      <c r="N4">
        <f>GETPIVOTDATA("Sales",$J$2,"Sub-Category",M4)</f>
        <v>1509436.2742000003</v>
      </c>
      <c r="P4" s="6" t="s">
        <v>39</v>
      </c>
      <c r="Q4" s="15">
        <v>4744557.498999971</v>
      </c>
      <c r="S4" s="6" t="s">
        <v>72</v>
      </c>
      <c r="T4" s="15">
        <v>361476.39839999948</v>
      </c>
      <c r="U4" s="15">
        <v>202413.47300000017</v>
      </c>
      <c r="V4" s="15">
        <v>111243.80059999994</v>
      </c>
      <c r="W4" s="15">
        <v>675133.67199999955</v>
      </c>
      <c r="Z4" s="6" t="s">
        <v>8045</v>
      </c>
      <c r="AA4" s="15">
        <v>66928.170000000013</v>
      </c>
      <c r="AB4" s="15">
        <v>17817.390000000007</v>
      </c>
      <c r="AC4" s="8">
        <f t="shared" ref="AC4:AC15" si="0">AB4/AA4</f>
        <v>0.26621660206755993</v>
      </c>
      <c r="AG4" s="10" t="s">
        <v>87</v>
      </c>
      <c r="AH4" s="9">
        <v>0.1435658167440996</v>
      </c>
      <c r="AK4" s="12" t="s">
        <v>11771</v>
      </c>
      <c r="AL4" s="10" t="s">
        <v>87</v>
      </c>
      <c r="AM4" s="9">
        <v>0.1435658167440996</v>
      </c>
      <c r="AN4" s="9"/>
      <c r="AP4" s="6" t="s">
        <v>11771</v>
      </c>
      <c r="AQ4" s="9">
        <v>0.36715639962439195</v>
      </c>
      <c r="AT4" s="7" t="s">
        <v>19</v>
      </c>
      <c r="AU4" s="7" t="s">
        <v>14</v>
      </c>
      <c r="AV4" s="7" t="s">
        <v>46072</v>
      </c>
      <c r="AY4" s="6" t="s">
        <v>32</v>
      </c>
      <c r="AZ4" s="9">
        <v>0.51057007681412026</v>
      </c>
      <c r="BA4" s="9">
        <f>AZ4</f>
        <v>0.51057007681412026</v>
      </c>
      <c r="BB4" s="9">
        <f>1-BA4</f>
        <v>0.48942992318587974</v>
      </c>
      <c r="BC4" s="14">
        <v>1</v>
      </c>
      <c r="BE4" s="6" t="s">
        <v>11771</v>
      </c>
      <c r="BF4" s="15">
        <v>86935.778600000005</v>
      </c>
    </row>
    <row r="5" spans="1:58" x14ac:dyDescent="0.25">
      <c r="J5" s="6" t="s">
        <v>56</v>
      </c>
      <c r="K5" s="15">
        <v>1501681.764199991</v>
      </c>
      <c r="M5" s="6" t="s">
        <v>56</v>
      </c>
      <c r="N5">
        <f t="shared" ref="N5:N19" si="1">GETPIVOTDATA("Sales",$J$2,"Sub-Category",M5)</f>
        <v>1501681.764199991</v>
      </c>
      <c r="P5" s="6" t="s">
        <v>46060</v>
      </c>
      <c r="Q5" s="15">
        <v>12642501.910799917</v>
      </c>
      <c r="S5" s="6" t="s">
        <v>44</v>
      </c>
      <c r="T5" s="15">
        <v>257045.93519999995</v>
      </c>
      <c r="U5" s="15">
        <v>174166.55240000013</v>
      </c>
      <c r="V5" s="15">
        <v>112526.89230000002</v>
      </c>
      <c r="W5" s="15">
        <v>543739.37990000017</v>
      </c>
      <c r="Z5" s="6" t="s">
        <v>7968</v>
      </c>
      <c r="AA5" s="15">
        <v>324280.86119999998</v>
      </c>
      <c r="AB5" s="15">
        <v>34571.321200000071</v>
      </c>
      <c r="AC5" s="8">
        <f t="shared" si="0"/>
        <v>0.10660919386999602</v>
      </c>
      <c r="AG5" s="10" t="s">
        <v>79</v>
      </c>
      <c r="AH5" s="9">
        <v>0.11572808823198327</v>
      </c>
      <c r="AK5" s="12" t="s">
        <v>11771</v>
      </c>
      <c r="AL5" s="10" t="s">
        <v>79</v>
      </c>
      <c r="AM5" s="9">
        <v>0.11572808823198327</v>
      </c>
      <c r="AN5" s="9"/>
      <c r="AP5" s="10" t="s">
        <v>87</v>
      </c>
      <c r="AQ5" s="9">
        <v>9.5224398051459269E-2</v>
      </c>
      <c r="AT5" s="12" t="s">
        <v>11771</v>
      </c>
      <c r="AU5" s="10" t="s">
        <v>87</v>
      </c>
      <c r="AV5" s="9">
        <v>9.5224398051459269E-2</v>
      </c>
      <c r="AY5" s="6" t="s">
        <v>48</v>
      </c>
      <c r="AZ5" s="9">
        <v>0.30066178521525933</v>
      </c>
      <c r="BA5" s="9">
        <f t="shared" ref="BA5:BA6" si="2">AZ5</f>
        <v>0.30066178521525933</v>
      </c>
      <c r="BB5" s="9">
        <f>1-BA5</f>
        <v>0.69933821478474067</v>
      </c>
      <c r="BC5" s="14">
        <v>1</v>
      </c>
      <c r="BE5" s="6" t="s">
        <v>11777</v>
      </c>
      <c r="BF5" s="15">
        <v>76441.530599999969</v>
      </c>
    </row>
    <row r="6" spans="1:58" x14ac:dyDescent="0.25">
      <c r="J6" s="6" t="s">
        <v>5059</v>
      </c>
      <c r="K6" s="15">
        <v>1466572.2417999944</v>
      </c>
      <c r="M6" s="6" t="s">
        <v>5059</v>
      </c>
      <c r="N6">
        <f t="shared" si="1"/>
        <v>1466572.2417999944</v>
      </c>
      <c r="P6" s="7" t="s">
        <v>46065</v>
      </c>
      <c r="S6" s="6" t="s">
        <v>280</v>
      </c>
      <c r="T6" s="15">
        <v>393930.33640000114</v>
      </c>
      <c r="U6" s="15">
        <v>207964.85990000016</v>
      </c>
      <c r="V6" s="15">
        <v>168605.74510000012</v>
      </c>
      <c r="W6" s="15">
        <v>770500.94140000152</v>
      </c>
      <c r="Z6" s="6" t="s">
        <v>79</v>
      </c>
      <c r="AA6" s="15">
        <v>2822302.5202999995</v>
      </c>
      <c r="AB6" s="15">
        <v>311403.98199999938</v>
      </c>
      <c r="AC6" s="8">
        <f t="shared" si="0"/>
        <v>0.11033685430961468</v>
      </c>
      <c r="AG6" s="10" t="s">
        <v>7895</v>
      </c>
      <c r="AH6" s="9">
        <v>0.10525440969195997</v>
      </c>
      <c r="AK6" s="12" t="s">
        <v>11771</v>
      </c>
      <c r="AL6" s="10" t="s">
        <v>7895</v>
      </c>
      <c r="AM6" s="9">
        <v>0.10525440969195997</v>
      </c>
      <c r="AN6" s="9"/>
      <c r="AP6" s="10" t="s">
        <v>52</v>
      </c>
      <c r="AQ6" s="9">
        <v>0.15312833504808346</v>
      </c>
      <c r="AT6" s="12" t="s">
        <v>11771</v>
      </c>
      <c r="AU6" s="10" t="s">
        <v>52</v>
      </c>
      <c r="AV6" s="9">
        <v>0.15312833504808346</v>
      </c>
      <c r="AY6" s="6" t="s">
        <v>75</v>
      </c>
      <c r="AZ6" s="9">
        <v>0.18876813797062034</v>
      </c>
      <c r="BA6" s="9">
        <f t="shared" si="2"/>
        <v>0.18876813797062034</v>
      </c>
      <c r="BB6" s="9">
        <f>1-BA6</f>
        <v>0.81123186202937969</v>
      </c>
      <c r="BC6" s="14">
        <v>1</v>
      </c>
      <c r="BE6" s="6" t="s">
        <v>11950</v>
      </c>
      <c r="BF6" s="15">
        <v>73156.303000000014</v>
      </c>
    </row>
    <row r="7" spans="1:58" x14ac:dyDescent="0.25">
      <c r="J7" s="6" t="s">
        <v>824</v>
      </c>
      <c r="K7" s="15">
        <v>1127085.8613999973</v>
      </c>
      <c r="M7" s="6" t="s">
        <v>824</v>
      </c>
      <c r="N7">
        <f t="shared" si="1"/>
        <v>1127085.8613999973</v>
      </c>
      <c r="S7" s="6" t="s">
        <v>234</v>
      </c>
      <c r="T7" s="15">
        <v>342373.07080000045</v>
      </c>
      <c r="U7" s="15">
        <v>231432.14460000015</v>
      </c>
      <c r="V7" s="15">
        <v>124755.99639999999</v>
      </c>
      <c r="W7" s="15">
        <v>698561.21180000051</v>
      </c>
      <c r="Z7" s="6" t="s">
        <v>7895</v>
      </c>
      <c r="AA7" s="15">
        <v>752826.56699999829</v>
      </c>
      <c r="AB7" s="15">
        <v>132480.18699999989</v>
      </c>
      <c r="AC7" s="8">
        <f t="shared" si="0"/>
        <v>0.17597703482746538</v>
      </c>
      <c r="AG7" s="6" t="s">
        <v>11777</v>
      </c>
      <c r="AH7" s="9">
        <v>0.33232894312111733</v>
      </c>
      <c r="AK7" s="12" t="s">
        <v>11777</v>
      </c>
      <c r="AL7" s="10" t="s">
        <v>79</v>
      </c>
      <c r="AM7" s="9">
        <v>0.10220546706559321</v>
      </c>
      <c r="AN7" s="9"/>
      <c r="AP7" s="10" t="s">
        <v>7967</v>
      </c>
      <c r="AQ7" s="9">
        <v>0.11880366652484925</v>
      </c>
      <c r="AT7" s="12" t="s">
        <v>11771</v>
      </c>
      <c r="AU7" s="10" t="s">
        <v>7967</v>
      </c>
      <c r="AV7" s="9">
        <v>0.11880366652484925</v>
      </c>
      <c r="AY7" s="6" t="s">
        <v>46060</v>
      </c>
      <c r="AZ7" s="9">
        <v>1</v>
      </c>
      <c r="BE7" s="6" t="s">
        <v>11790</v>
      </c>
      <c r="BF7" s="15">
        <v>71904.555500000017</v>
      </c>
    </row>
    <row r="8" spans="1:58" x14ac:dyDescent="0.25">
      <c r="B8" s="7" t="s">
        <v>46061</v>
      </c>
      <c r="J8" s="6" t="s">
        <v>830</v>
      </c>
      <c r="K8" s="15">
        <v>1011064.3049999997</v>
      </c>
      <c r="M8" s="6" t="s">
        <v>830</v>
      </c>
      <c r="N8">
        <f t="shared" si="1"/>
        <v>1011064.3049999997</v>
      </c>
      <c r="S8" s="6" t="s">
        <v>115</v>
      </c>
      <c r="T8" s="15">
        <v>490333.71189999999</v>
      </c>
      <c r="U8" s="15">
        <v>273605.31089999963</v>
      </c>
      <c r="V8" s="15">
        <v>140073.31539999996</v>
      </c>
      <c r="W8" s="15">
        <v>904012.33819999965</v>
      </c>
      <c r="Z8" s="6" t="s">
        <v>37</v>
      </c>
      <c r="AA8" s="15">
        <v>678781.24000000115</v>
      </c>
      <c r="AB8" s="15">
        <v>91522.78</v>
      </c>
      <c r="AC8" s="8">
        <f t="shared" si="0"/>
        <v>0.13483398568882052</v>
      </c>
      <c r="AG8" s="10" t="s">
        <v>79</v>
      </c>
      <c r="AH8" s="9">
        <v>0.10220546706559321</v>
      </c>
      <c r="AK8" s="12" t="s">
        <v>11777</v>
      </c>
      <c r="AL8" s="10" t="s">
        <v>7902</v>
      </c>
      <c r="AM8" s="9">
        <v>0.10484992570164089</v>
      </c>
      <c r="AN8" s="9"/>
      <c r="AP8" s="6" t="s">
        <v>11777</v>
      </c>
      <c r="AQ8" s="9">
        <v>0.31996713435558644</v>
      </c>
      <c r="AT8" s="12" t="s">
        <v>11777</v>
      </c>
      <c r="AU8" s="10" t="s">
        <v>52</v>
      </c>
      <c r="AV8" s="9">
        <v>0.12630298192834652</v>
      </c>
      <c r="BE8" s="6" t="s">
        <v>5173</v>
      </c>
      <c r="BF8" s="15">
        <v>61599.824000000008</v>
      </c>
    </row>
    <row r="9" spans="1:58" x14ac:dyDescent="0.25">
      <c r="B9" s="5" t="s">
        <v>46059</v>
      </c>
      <c r="C9" t="s">
        <v>46056</v>
      </c>
      <c r="J9" s="6" t="s">
        <v>3589</v>
      </c>
      <c r="K9" s="15">
        <v>779060.06709999964</v>
      </c>
      <c r="M9" s="6" t="s">
        <v>3589</v>
      </c>
      <c r="N9">
        <f t="shared" si="1"/>
        <v>779060.06709999964</v>
      </c>
      <c r="S9" s="6" t="s">
        <v>92</v>
      </c>
      <c r="T9" s="15">
        <v>658621.99850000045</v>
      </c>
      <c r="U9" s="15">
        <v>393719.78129999997</v>
      </c>
      <c r="V9" s="15">
        <v>217374.97399999999</v>
      </c>
      <c r="W9" s="15">
        <v>1269716.7538000003</v>
      </c>
      <c r="Z9" s="6" t="s">
        <v>7902</v>
      </c>
      <c r="AA9" s="15">
        <v>806161.31099999859</v>
      </c>
      <c r="AB9" s="15">
        <v>43897.9710000009</v>
      </c>
      <c r="AC9" s="8">
        <f t="shared" si="0"/>
        <v>5.4453085754695783E-2</v>
      </c>
      <c r="AG9" s="10" t="s">
        <v>7902</v>
      </c>
      <c r="AH9" s="9">
        <v>0.10484992570164089</v>
      </c>
      <c r="AK9" s="12" t="s">
        <v>11777</v>
      </c>
      <c r="AL9" s="10" t="s">
        <v>7938</v>
      </c>
      <c r="AM9" s="9">
        <v>0.12527355035388327</v>
      </c>
      <c r="AN9" s="9"/>
      <c r="AP9" s="10" t="s">
        <v>52</v>
      </c>
      <c r="AQ9" s="9">
        <v>0.12630298192834652</v>
      </c>
      <c r="AT9" s="12" t="s">
        <v>11777</v>
      </c>
      <c r="AU9" s="10" t="s">
        <v>7902</v>
      </c>
      <c r="AV9" s="9">
        <v>6.9544904818641826E-2</v>
      </c>
      <c r="BE9" s="6" t="s">
        <v>10734</v>
      </c>
      <c r="BF9" s="15">
        <v>58193.484099999987</v>
      </c>
    </row>
    <row r="10" spans="1:58" x14ac:dyDescent="0.25">
      <c r="B10" s="6" t="s">
        <v>72</v>
      </c>
      <c r="C10" s="15">
        <v>73535.38440000001</v>
      </c>
      <c r="J10" s="6" t="s">
        <v>5043</v>
      </c>
      <c r="K10" s="15">
        <v>757041.92439999944</v>
      </c>
      <c r="M10" s="6" t="s">
        <v>5043</v>
      </c>
      <c r="N10">
        <f t="shared" si="1"/>
        <v>757041.92439999944</v>
      </c>
      <c r="S10" s="6" t="s">
        <v>28</v>
      </c>
      <c r="T10" s="15">
        <v>392450.22529999947</v>
      </c>
      <c r="U10" s="15">
        <v>220908.4151000003</v>
      </c>
      <c r="V10" s="15">
        <v>136023.19620000009</v>
      </c>
      <c r="W10" s="15">
        <v>749381.83659999992</v>
      </c>
      <c r="Z10" s="6" t="s">
        <v>7938</v>
      </c>
      <c r="AA10" s="15">
        <v>1248165.6027999928</v>
      </c>
      <c r="AB10" s="15">
        <v>194597.9528000002</v>
      </c>
      <c r="AC10" s="8">
        <f t="shared" si="0"/>
        <v>0.15590715876439895</v>
      </c>
      <c r="AG10" s="10" t="s">
        <v>7938</v>
      </c>
      <c r="AH10" s="9">
        <v>0.12527355035388327</v>
      </c>
      <c r="AK10" s="12" t="s">
        <v>11950</v>
      </c>
      <c r="AL10" s="10" t="s">
        <v>79</v>
      </c>
      <c r="AM10" s="9">
        <v>8.8315819778047186E-2</v>
      </c>
      <c r="AN10" s="9"/>
      <c r="AP10" s="10" t="s">
        <v>7902</v>
      </c>
      <c r="AQ10" s="9">
        <v>6.9544904818641826E-2</v>
      </c>
      <c r="AT10" s="12" t="s">
        <v>11777</v>
      </c>
      <c r="AU10" s="10" t="s">
        <v>7967</v>
      </c>
      <c r="AV10" s="9">
        <v>0.12411924760859806</v>
      </c>
      <c r="BE10" s="6" t="s">
        <v>10805</v>
      </c>
      <c r="BF10" s="15">
        <v>50661.684000000001</v>
      </c>
    </row>
    <row r="11" spans="1:58" x14ac:dyDescent="0.25">
      <c r="B11" s="6" t="s">
        <v>44</v>
      </c>
      <c r="C11" s="15">
        <v>70932.199200000032</v>
      </c>
      <c r="J11" s="6" t="s">
        <v>40</v>
      </c>
      <c r="K11" s="15">
        <v>749237.01850000187</v>
      </c>
      <c r="M11" s="6" t="s">
        <v>40</v>
      </c>
      <c r="N11">
        <f t="shared" si="1"/>
        <v>749237.01850000187</v>
      </c>
      <c r="S11" s="6" t="s">
        <v>164</v>
      </c>
      <c r="T11" s="15">
        <v>633741.8633000002</v>
      </c>
      <c r="U11" s="15">
        <v>425201.29950000037</v>
      </c>
      <c r="V11" s="15">
        <v>234890.0026999999</v>
      </c>
      <c r="W11" s="15">
        <v>1293833.1655000004</v>
      </c>
      <c r="Z11" s="6" t="s">
        <v>7909</v>
      </c>
      <c r="AA11" s="15">
        <v>848309.78099999728</v>
      </c>
      <c r="AB11" s="15">
        <v>165578.42100000018</v>
      </c>
      <c r="AC11" s="8">
        <f t="shared" si="0"/>
        <v>0.19518626887080617</v>
      </c>
      <c r="AG11" s="6" t="s">
        <v>11950</v>
      </c>
      <c r="AH11" s="9">
        <v>0.30312274221083979</v>
      </c>
      <c r="AK11" s="12" t="s">
        <v>11950</v>
      </c>
      <c r="AL11" s="10" t="s">
        <v>7902</v>
      </c>
      <c r="AM11" s="9">
        <v>8.2306964209139452E-2</v>
      </c>
      <c r="AN11" s="9"/>
      <c r="AP11" s="10" t="s">
        <v>7967</v>
      </c>
      <c r="AQ11" s="9">
        <v>0.12411924760859806</v>
      </c>
      <c r="AT11" s="12" t="s">
        <v>11950</v>
      </c>
      <c r="AU11" s="10" t="s">
        <v>52</v>
      </c>
      <c r="AV11" s="9">
        <v>0.19252066101206466</v>
      </c>
      <c r="BE11" s="6" t="s">
        <v>10718</v>
      </c>
      <c r="BF11" s="15">
        <v>50121.516000000018</v>
      </c>
    </row>
    <row r="12" spans="1:58" x14ac:dyDescent="0.25">
      <c r="B12" s="6" t="s">
        <v>280</v>
      </c>
      <c r="C12" s="15">
        <v>94087.521100000275</v>
      </c>
      <c r="G12" s="7" t="s">
        <v>46062</v>
      </c>
      <c r="J12" s="6" t="s">
        <v>5509</v>
      </c>
      <c r="K12" s="15">
        <v>461911.50569999911</v>
      </c>
      <c r="M12" s="6" t="s">
        <v>5509</v>
      </c>
      <c r="N12">
        <f t="shared" si="1"/>
        <v>461911.50569999911</v>
      </c>
      <c r="S12" s="6" t="s">
        <v>122</v>
      </c>
      <c r="T12" s="15">
        <v>746922.12300000142</v>
      </c>
      <c r="U12" s="15">
        <v>407951.84350000031</v>
      </c>
      <c r="V12" s="15">
        <v>282506.14420000097</v>
      </c>
      <c r="W12" s="15">
        <v>1437380.1107000026</v>
      </c>
      <c r="Z12" s="6" t="s">
        <v>53</v>
      </c>
      <c r="AA12" s="15">
        <v>1100184.611999999</v>
      </c>
      <c r="AB12" s="15">
        <v>120089.11200000023</v>
      </c>
      <c r="AC12" s="8">
        <f t="shared" si="0"/>
        <v>0.10915360085040013</v>
      </c>
      <c r="AG12" s="10" t="s">
        <v>79</v>
      </c>
      <c r="AH12" s="9">
        <v>8.8315819778047186E-2</v>
      </c>
      <c r="AK12" s="12" t="s">
        <v>11950</v>
      </c>
      <c r="AL12" s="10" t="s">
        <v>53</v>
      </c>
      <c r="AM12" s="9">
        <v>0.13249995822365321</v>
      </c>
      <c r="AN12" s="9"/>
      <c r="AP12" s="6" t="s">
        <v>11950</v>
      </c>
      <c r="AQ12" s="9">
        <v>0.31287646602002167</v>
      </c>
      <c r="AT12" s="12" t="s">
        <v>11950</v>
      </c>
      <c r="AU12" s="10" t="s">
        <v>7902</v>
      </c>
      <c r="AV12" s="9">
        <v>5.4592599408455116E-2</v>
      </c>
      <c r="BE12" s="6" t="s">
        <v>11769</v>
      </c>
      <c r="BF12" s="15">
        <v>48653.460000000006</v>
      </c>
    </row>
    <row r="13" spans="1:58" x14ac:dyDescent="0.25">
      <c r="B13" s="6" t="s">
        <v>234</v>
      </c>
      <c r="C13" s="15">
        <v>73513.631200000324</v>
      </c>
      <c r="G13" s="5" t="s">
        <v>46059</v>
      </c>
      <c r="H13" t="s">
        <v>46056</v>
      </c>
      <c r="J13" s="6" t="s">
        <v>1357</v>
      </c>
      <c r="K13" s="15">
        <v>385578.25589999935</v>
      </c>
      <c r="M13" s="6" t="s">
        <v>1357</v>
      </c>
      <c r="N13">
        <f t="shared" si="1"/>
        <v>385578.25589999935</v>
      </c>
      <c r="S13" s="6" t="s">
        <v>60</v>
      </c>
      <c r="T13" s="15">
        <v>586896.39859999937</v>
      </c>
      <c r="U13" s="15">
        <v>347236.08020000008</v>
      </c>
      <c r="V13" s="15">
        <v>234051.90789999993</v>
      </c>
      <c r="W13" s="15">
        <v>1168184.3866999994</v>
      </c>
      <c r="Z13" s="6" t="s">
        <v>6324</v>
      </c>
      <c r="AA13" s="15">
        <v>1600907.0409999925</v>
      </c>
      <c r="AB13" s="15">
        <v>140355.76630000019</v>
      </c>
      <c r="AC13" s="8">
        <f t="shared" si="0"/>
        <v>8.7672652256141112E-2</v>
      </c>
      <c r="AG13" s="10" t="s">
        <v>7902</v>
      </c>
      <c r="AH13" s="9">
        <v>8.2306964209139452E-2</v>
      </c>
      <c r="AK13" s="12"/>
      <c r="AL13" s="6"/>
      <c r="AM13" s="10"/>
      <c r="AN13" s="9"/>
      <c r="AP13" s="10" t="s">
        <v>52</v>
      </c>
      <c r="AQ13" s="9">
        <v>0.19252066101206466</v>
      </c>
      <c r="AT13" s="12" t="s">
        <v>11950</v>
      </c>
      <c r="AU13" s="10" t="s">
        <v>78</v>
      </c>
      <c r="AV13" s="9">
        <v>6.5763205599501898E-2</v>
      </c>
      <c r="BE13" s="6" t="s">
        <v>68</v>
      </c>
      <c r="BF13" s="15">
        <v>47877.7857</v>
      </c>
    </row>
    <row r="14" spans="1:58" x14ac:dyDescent="0.25">
      <c r="B14" s="6" t="s">
        <v>115</v>
      </c>
      <c r="C14" s="15">
        <v>104509.78430000003</v>
      </c>
      <c r="G14" s="6">
        <v>2011</v>
      </c>
      <c r="H14" s="15">
        <v>248940.81150000045</v>
      </c>
      <c r="J14" s="6" t="s">
        <v>601</v>
      </c>
      <c r="K14" s="15">
        <v>372091.9659000003</v>
      </c>
      <c r="M14" s="6" t="s">
        <v>601</v>
      </c>
      <c r="N14">
        <f t="shared" si="1"/>
        <v>372091.9659000003</v>
      </c>
      <c r="S14" s="6" t="s">
        <v>83</v>
      </c>
      <c r="T14" s="15">
        <v>810194.87400000123</v>
      </c>
      <c r="U14" s="15">
        <v>455623.22910000017</v>
      </c>
      <c r="V14" s="15">
        <v>285459.23819999996</v>
      </c>
      <c r="W14" s="15">
        <v>1551277.3413000014</v>
      </c>
      <c r="Z14" s="6" t="s">
        <v>8199</v>
      </c>
      <c r="AA14" s="15">
        <v>884423.16900000081</v>
      </c>
      <c r="AB14" s="15">
        <v>17852.328999999925</v>
      </c>
      <c r="AC14" s="8">
        <f t="shared" si="0"/>
        <v>2.0185279655422401E-2</v>
      </c>
      <c r="AG14" s="10" t="s">
        <v>53</v>
      </c>
      <c r="AH14" s="9">
        <v>0.13249995822365321</v>
      </c>
      <c r="AK14" s="12"/>
      <c r="AL14" s="6"/>
      <c r="AM14" s="10"/>
      <c r="AN14" s="9"/>
      <c r="AP14" s="10" t="s">
        <v>7902</v>
      </c>
      <c r="AQ14" s="9">
        <v>5.4592599408455116E-2</v>
      </c>
      <c r="BE14" s="6" t="s">
        <v>12052</v>
      </c>
      <c r="BF14" s="15">
        <v>45406.327999999994</v>
      </c>
    </row>
    <row r="15" spans="1:58" x14ac:dyDescent="0.25">
      <c r="B15" s="6" t="s">
        <v>92</v>
      </c>
      <c r="C15" s="15">
        <v>147079.41700000019</v>
      </c>
      <c r="G15" s="6">
        <v>2012</v>
      </c>
      <c r="H15" s="15">
        <v>307415.27959999716</v>
      </c>
      <c r="J15" s="6" t="s">
        <v>100</v>
      </c>
      <c r="K15" s="15">
        <v>244291.71939999997</v>
      </c>
      <c r="M15" s="6" t="s">
        <v>100</v>
      </c>
      <c r="N15">
        <f t="shared" si="1"/>
        <v>244291.71939999997</v>
      </c>
      <c r="S15" s="6" t="s">
        <v>157</v>
      </c>
      <c r="T15" s="15">
        <v>833962.48280000209</v>
      </c>
      <c r="U15" s="15">
        <v>484474.53250000015</v>
      </c>
      <c r="V15" s="15">
        <v>262343.75760000007</v>
      </c>
      <c r="W15" s="15">
        <v>1580780.7729000023</v>
      </c>
      <c r="Z15" s="6" t="s">
        <v>97</v>
      </c>
      <c r="AA15" s="15">
        <v>725457.82450000022</v>
      </c>
      <c r="AB15" s="15">
        <v>108418.44890000044</v>
      </c>
      <c r="AC15" s="8">
        <f t="shared" si="0"/>
        <v>0.14944831420727259</v>
      </c>
      <c r="AK15" s="12"/>
      <c r="AL15" s="6"/>
      <c r="AM15" s="10"/>
      <c r="AN15" s="9"/>
      <c r="AP15" s="10" t="s">
        <v>78</v>
      </c>
      <c r="AQ15" s="9">
        <v>6.5763205599501898E-2</v>
      </c>
      <c r="BE15" s="6" t="s">
        <v>11968</v>
      </c>
      <c r="BF15" s="15">
        <v>43127.500800000002</v>
      </c>
    </row>
    <row r="16" spans="1:58" x14ac:dyDescent="0.25">
      <c r="B16" s="6" t="s">
        <v>28</v>
      </c>
      <c r="C16" s="15">
        <v>78070.0916</v>
      </c>
      <c r="G16" s="6">
        <v>2013</v>
      </c>
      <c r="H16" s="15">
        <v>406935.23050000082</v>
      </c>
      <c r="J16" s="6" t="s">
        <v>858</v>
      </c>
      <c r="K16" s="15">
        <v>243074.22060000035</v>
      </c>
      <c r="M16" s="6" t="s">
        <v>858</v>
      </c>
      <c r="N16">
        <f t="shared" si="1"/>
        <v>243074.22060000035</v>
      </c>
      <c r="S16" s="6" t="s">
        <v>46060</v>
      </c>
      <c r="T16" s="15">
        <v>6507949.4182000058</v>
      </c>
      <c r="U16" s="15">
        <v>3824697.5220000017</v>
      </c>
      <c r="V16" s="15">
        <v>2309854.970600001</v>
      </c>
      <c r="W16" s="15">
        <v>12642501.910800008</v>
      </c>
      <c r="Z16" s="6" t="s">
        <v>46060</v>
      </c>
      <c r="AA16" s="15">
        <v>12642501.91079998</v>
      </c>
      <c r="AB16" s="15">
        <v>1467457.2922000012</v>
      </c>
      <c r="AK16" s="12"/>
      <c r="AL16" s="6"/>
      <c r="AM16" s="10"/>
      <c r="AN16" s="9"/>
      <c r="BE16" s="6" t="s">
        <v>10843</v>
      </c>
      <c r="BF16" s="15">
        <v>41923.53</v>
      </c>
    </row>
    <row r="17" spans="2:58" x14ac:dyDescent="0.25">
      <c r="B17" s="6" t="s">
        <v>164</v>
      </c>
      <c r="C17" s="15">
        <v>151854.10989999969</v>
      </c>
      <c r="G17" s="6">
        <v>2014</v>
      </c>
      <c r="H17" s="15">
        <v>504165.97059999761</v>
      </c>
      <c r="J17" s="6" t="s">
        <v>878</v>
      </c>
      <c r="K17" s="15">
        <v>170904.30160000004</v>
      </c>
      <c r="M17" s="6" t="s">
        <v>878</v>
      </c>
      <c r="N17">
        <f t="shared" si="1"/>
        <v>170904.30160000004</v>
      </c>
      <c r="AK17" s="12"/>
      <c r="AL17" s="6"/>
      <c r="AM17" s="10"/>
      <c r="AN17" s="9"/>
      <c r="BE17" s="6" t="s">
        <v>11820</v>
      </c>
      <c r="BF17" s="15">
        <v>41021.523999999998</v>
      </c>
    </row>
    <row r="18" spans="2:58" x14ac:dyDescent="0.25">
      <c r="B18" s="6" t="s">
        <v>122</v>
      </c>
      <c r="C18" s="15">
        <v>170438.18349999996</v>
      </c>
      <c r="G18" s="6" t="s">
        <v>46060</v>
      </c>
      <c r="H18" s="15">
        <v>1467457.2921999961</v>
      </c>
      <c r="J18" s="6" t="s">
        <v>948</v>
      </c>
      <c r="K18" s="15">
        <v>83242.315899999972</v>
      </c>
      <c r="M18" s="6" t="s">
        <v>948</v>
      </c>
      <c r="N18">
        <f t="shared" si="1"/>
        <v>83242.315899999972</v>
      </c>
      <c r="AK18" s="12"/>
      <c r="AL18" s="6"/>
      <c r="AM18" s="10"/>
      <c r="AN18" s="9"/>
      <c r="BE18" s="6" t="s">
        <v>10714</v>
      </c>
      <c r="BF18" s="15">
        <v>40585.133600000008</v>
      </c>
    </row>
    <row r="19" spans="2:58" x14ac:dyDescent="0.25">
      <c r="B19" s="6" t="s">
        <v>60</v>
      </c>
      <c r="C19" s="15">
        <v>157269.3587999999</v>
      </c>
      <c r="J19" s="6" t="s">
        <v>924</v>
      </c>
      <c r="K19" s="15">
        <v>73404.029999999781</v>
      </c>
      <c r="M19" s="6" t="s">
        <v>924</v>
      </c>
      <c r="N19">
        <f t="shared" si="1"/>
        <v>73404.029999999781</v>
      </c>
      <c r="AK19" s="12"/>
      <c r="AL19" s="6"/>
      <c r="AM19" s="10"/>
      <c r="AN19" s="9"/>
      <c r="BE19" s="6" t="s">
        <v>8219</v>
      </c>
      <c r="BF19" s="15">
        <v>39108.303000000007</v>
      </c>
    </row>
    <row r="20" spans="2:58" x14ac:dyDescent="0.25">
      <c r="B20" s="6" t="s">
        <v>83</v>
      </c>
      <c r="C20" s="15">
        <v>175449.48390000017</v>
      </c>
      <c r="J20" s="6" t="s">
        <v>46060</v>
      </c>
      <c r="K20" s="15">
        <v>12642501.910799975</v>
      </c>
      <c r="M20" s="6"/>
      <c r="AK20" s="12"/>
      <c r="AL20" s="6"/>
      <c r="AM20" s="10"/>
      <c r="AN20" s="9"/>
      <c r="BE20" s="6" t="s">
        <v>81</v>
      </c>
      <c r="BF20" s="15">
        <v>38931.041999999994</v>
      </c>
    </row>
    <row r="21" spans="2:58" x14ac:dyDescent="0.25">
      <c r="B21" s="6" t="s">
        <v>157</v>
      </c>
      <c r="C21" s="15">
        <v>170718.12730000049</v>
      </c>
      <c r="M21" s="6"/>
      <c r="AK21" s="12"/>
      <c r="AL21" s="6"/>
      <c r="AM21" s="10"/>
      <c r="AN21" s="9"/>
      <c r="BE21" s="6" t="s">
        <v>10730</v>
      </c>
      <c r="BF21" s="15">
        <v>38814.802000000011</v>
      </c>
    </row>
    <row r="22" spans="2:58" x14ac:dyDescent="0.25">
      <c r="B22" s="6" t="s">
        <v>46060</v>
      </c>
      <c r="C22" s="15">
        <v>1467457.2922000012</v>
      </c>
      <c r="AK22" s="12"/>
      <c r="AL22" s="6"/>
      <c r="AM22" s="10"/>
      <c r="AN22" s="9"/>
      <c r="BE22" s="6" t="s">
        <v>21110</v>
      </c>
      <c r="BF22" s="15">
        <v>34387.728700000021</v>
      </c>
    </row>
    <row r="23" spans="2:58" x14ac:dyDescent="0.25">
      <c r="AK23" s="12"/>
      <c r="AL23" s="6"/>
      <c r="AM23" s="10"/>
      <c r="AN23" s="9"/>
      <c r="BE23" s="6" t="s">
        <v>21026</v>
      </c>
      <c r="BF23" s="15">
        <v>32842.604299999992</v>
      </c>
    </row>
    <row r="24" spans="2:58" x14ac:dyDescent="0.25">
      <c r="AK24" s="12"/>
      <c r="AL24" s="6"/>
      <c r="AM24" s="10"/>
      <c r="AN24" s="9"/>
      <c r="BE24" s="6" t="s">
        <v>10726</v>
      </c>
      <c r="BF24" s="15">
        <v>32230.7392</v>
      </c>
    </row>
    <row r="25" spans="2:58" x14ac:dyDescent="0.25">
      <c r="AK25" s="12"/>
      <c r="AL25" s="6"/>
      <c r="AM25" s="10"/>
      <c r="AN25" s="9"/>
      <c r="BE25" s="6" t="s">
        <v>24412</v>
      </c>
      <c r="BF25" s="15">
        <v>31663.778999999999</v>
      </c>
    </row>
    <row r="26" spans="2:58" x14ac:dyDescent="0.25">
      <c r="BE26" s="6" t="s">
        <v>11763</v>
      </c>
      <c r="BF26" s="15">
        <v>30243.548999999992</v>
      </c>
    </row>
    <row r="27" spans="2:58" x14ac:dyDescent="0.25">
      <c r="BE27" s="6" t="s">
        <v>13196</v>
      </c>
      <c r="BF27" s="15">
        <v>29709.193299999999</v>
      </c>
    </row>
    <row r="28" spans="2:58" x14ac:dyDescent="0.25">
      <c r="BE28" s="6" t="s">
        <v>21076</v>
      </c>
      <c r="BF28" s="15">
        <v>29466.305299999982</v>
      </c>
    </row>
    <row r="29" spans="2:58" x14ac:dyDescent="0.25">
      <c r="BE29" s="6" t="s">
        <v>11153</v>
      </c>
      <c r="BF29" s="15">
        <v>29421.602299999999</v>
      </c>
    </row>
    <row r="30" spans="2:58" x14ac:dyDescent="0.25">
      <c r="BE30" s="6" t="s">
        <v>10746</v>
      </c>
      <c r="BF30" s="15">
        <v>29244.7696</v>
      </c>
    </row>
    <row r="31" spans="2:58" x14ac:dyDescent="0.25">
      <c r="BE31" s="6" t="s">
        <v>21034</v>
      </c>
      <c r="BF31" s="15">
        <v>28991.663999999997</v>
      </c>
    </row>
    <row r="32" spans="2:58" x14ac:dyDescent="0.25">
      <c r="BE32" s="6" t="s">
        <v>24410</v>
      </c>
      <c r="BF32" s="15">
        <v>28657.048999999995</v>
      </c>
    </row>
    <row r="33" spans="57:58" x14ac:dyDescent="0.25">
      <c r="BE33" s="6" t="s">
        <v>57</v>
      </c>
      <c r="BF33" s="15">
        <v>28629.507500000007</v>
      </c>
    </row>
    <row r="34" spans="57:58" x14ac:dyDescent="0.25">
      <c r="BE34" s="6" t="s">
        <v>8773</v>
      </c>
      <c r="BF34" s="15">
        <v>28516.714199999995</v>
      </c>
    </row>
    <row r="35" spans="57:58" x14ac:dyDescent="0.25">
      <c r="BE35" s="6" t="s">
        <v>26228</v>
      </c>
      <c r="BF35" s="15">
        <v>28214.589199999999</v>
      </c>
    </row>
    <row r="36" spans="57:58" x14ac:dyDescent="0.25">
      <c r="BE36" s="6" t="s">
        <v>8293</v>
      </c>
      <c r="BF36" s="15">
        <v>27696.109499999999</v>
      </c>
    </row>
    <row r="37" spans="57:58" x14ac:dyDescent="0.25">
      <c r="BE37" s="6" t="s">
        <v>5932</v>
      </c>
      <c r="BF37" s="15">
        <v>27453.383999999998</v>
      </c>
    </row>
    <row r="38" spans="57:58" x14ac:dyDescent="0.25">
      <c r="BE38" s="6" t="s">
        <v>8352</v>
      </c>
      <c r="BF38" s="15">
        <v>27263.7618</v>
      </c>
    </row>
    <row r="39" spans="57:58" x14ac:dyDescent="0.25">
      <c r="BE39" s="6" t="s">
        <v>11793</v>
      </c>
      <c r="BF39" s="15">
        <v>27163.646999999994</v>
      </c>
    </row>
    <row r="40" spans="57:58" x14ac:dyDescent="0.25">
      <c r="BE40" s="6" t="s">
        <v>13273</v>
      </c>
      <c r="BF40" s="15">
        <v>26585.714400000004</v>
      </c>
    </row>
    <row r="41" spans="57:58" x14ac:dyDescent="0.25">
      <c r="BE41" s="6" t="s">
        <v>8223</v>
      </c>
      <c r="BF41" s="15">
        <v>26535.324000000008</v>
      </c>
    </row>
    <row r="42" spans="57:58" x14ac:dyDescent="0.25">
      <c r="BE42" s="6" t="s">
        <v>11872</v>
      </c>
      <c r="BF42" s="15">
        <v>26311.163999999997</v>
      </c>
    </row>
    <row r="43" spans="57:58" x14ac:dyDescent="0.25">
      <c r="BE43" s="6" t="s">
        <v>8183</v>
      </c>
      <c r="BF43" s="15">
        <v>26230.579999999994</v>
      </c>
    </row>
    <row r="44" spans="57:58" x14ac:dyDescent="0.25">
      <c r="BE44" s="6" t="s">
        <v>13012</v>
      </c>
      <c r="BF44" s="15">
        <v>26226.930199999988</v>
      </c>
    </row>
    <row r="45" spans="57:58" x14ac:dyDescent="0.25">
      <c r="BE45" s="6" t="s">
        <v>12050</v>
      </c>
      <c r="BF45" s="15">
        <v>25658.049999999996</v>
      </c>
    </row>
    <row r="46" spans="57:58" x14ac:dyDescent="0.25">
      <c r="BE46" s="6" t="s">
        <v>10837</v>
      </c>
      <c r="BF46" s="15">
        <v>25640.127000000004</v>
      </c>
    </row>
    <row r="47" spans="57:58" x14ac:dyDescent="0.25">
      <c r="BE47" s="6" t="s">
        <v>8347</v>
      </c>
      <c r="BF47" s="15">
        <v>25630.494600000002</v>
      </c>
    </row>
    <row r="48" spans="57:58" x14ac:dyDescent="0.25">
      <c r="BE48" s="6" t="s">
        <v>21053</v>
      </c>
      <c r="BF48" s="15">
        <v>25397.170799999996</v>
      </c>
    </row>
    <row r="49" spans="57:58" x14ac:dyDescent="0.25">
      <c r="BE49" s="6" t="s">
        <v>8171</v>
      </c>
      <c r="BF49" s="15">
        <v>25276.353599999995</v>
      </c>
    </row>
    <row r="50" spans="57:58" x14ac:dyDescent="0.25">
      <c r="BE50" s="6" t="s">
        <v>10721</v>
      </c>
      <c r="BF50" s="15">
        <v>25213.987999999998</v>
      </c>
    </row>
    <row r="51" spans="57:58" x14ac:dyDescent="0.25">
      <c r="BE51" s="6" t="s">
        <v>8425</v>
      </c>
      <c r="BF51" s="15">
        <v>25055.025299999998</v>
      </c>
    </row>
    <row r="52" spans="57:58" x14ac:dyDescent="0.25">
      <c r="BE52" s="6" t="s">
        <v>21040</v>
      </c>
      <c r="BF52" s="15">
        <v>24776.044000000002</v>
      </c>
    </row>
    <row r="53" spans="57:58" x14ac:dyDescent="0.25">
      <c r="BE53" s="6" t="s">
        <v>10957</v>
      </c>
      <c r="BF53" s="15">
        <v>24210.438399999999</v>
      </c>
    </row>
    <row r="54" spans="57:58" x14ac:dyDescent="0.25">
      <c r="BE54" s="6" t="s">
        <v>8796</v>
      </c>
      <c r="BF54" s="15">
        <v>24075.566999999995</v>
      </c>
    </row>
    <row r="55" spans="57:58" x14ac:dyDescent="0.25">
      <c r="BE55" s="6" t="s">
        <v>12931</v>
      </c>
      <c r="BF55" s="15">
        <v>23905.183800000003</v>
      </c>
    </row>
    <row r="56" spans="57:58" x14ac:dyDescent="0.25">
      <c r="BE56" s="6" t="s">
        <v>12956</v>
      </c>
      <c r="BF56" s="15">
        <v>23810.569099999997</v>
      </c>
    </row>
    <row r="57" spans="57:58" x14ac:dyDescent="0.25">
      <c r="BE57" s="6" t="s">
        <v>8312</v>
      </c>
      <c r="BF57" s="15">
        <v>23540.062999999995</v>
      </c>
    </row>
    <row r="58" spans="57:58" x14ac:dyDescent="0.25">
      <c r="BE58" s="6" t="s">
        <v>10764</v>
      </c>
      <c r="BF58" s="15">
        <v>23517.001200000002</v>
      </c>
    </row>
    <row r="59" spans="57:58" x14ac:dyDescent="0.25">
      <c r="BE59" s="6" t="s">
        <v>14200</v>
      </c>
      <c r="BF59" s="15">
        <v>23470.407999999992</v>
      </c>
    </row>
    <row r="60" spans="57:58" x14ac:dyDescent="0.25">
      <c r="BE60" s="6" t="s">
        <v>12897</v>
      </c>
      <c r="BF60" s="15">
        <v>23265.945799999994</v>
      </c>
    </row>
    <row r="61" spans="57:58" x14ac:dyDescent="0.25">
      <c r="BE61" s="6" t="s">
        <v>8551</v>
      </c>
      <c r="BF61" s="15">
        <v>23194.969999999994</v>
      </c>
    </row>
    <row r="62" spans="57:58" x14ac:dyDescent="0.25">
      <c r="BE62" s="6" t="s">
        <v>14016</v>
      </c>
      <c r="BF62" s="15">
        <v>23004.301199999998</v>
      </c>
    </row>
    <row r="63" spans="57:58" x14ac:dyDescent="0.25">
      <c r="BE63" s="6" t="s">
        <v>8252</v>
      </c>
      <c r="BF63" s="15">
        <v>22751.932499999999</v>
      </c>
    </row>
    <row r="64" spans="57:58" x14ac:dyDescent="0.25">
      <c r="BE64" s="6" t="s">
        <v>44284</v>
      </c>
      <c r="BF64" s="15">
        <v>22638.48</v>
      </c>
    </row>
    <row r="65" spans="57:58" x14ac:dyDescent="0.25">
      <c r="BE65" s="6" t="s">
        <v>21079</v>
      </c>
      <c r="BF65" s="15">
        <v>22637.436000000002</v>
      </c>
    </row>
    <row r="66" spans="57:58" x14ac:dyDescent="0.25">
      <c r="BE66" s="6" t="s">
        <v>8189</v>
      </c>
      <c r="BF66" s="15">
        <v>22536.068800000001</v>
      </c>
    </row>
    <row r="67" spans="57:58" x14ac:dyDescent="0.25">
      <c r="BE67" s="6" t="s">
        <v>12919</v>
      </c>
      <c r="BF67" s="15">
        <v>22431.5268</v>
      </c>
    </row>
    <row r="68" spans="57:58" x14ac:dyDescent="0.25">
      <c r="BE68" s="6" t="s">
        <v>12959</v>
      </c>
      <c r="BF68" s="15">
        <v>22340.489899999997</v>
      </c>
    </row>
    <row r="69" spans="57:58" x14ac:dyDescent="0.25">
      <c r="BE69" s="6" t="s">
        <v>12997</v>
      </c>
      <c r="BF69" s="15">
        <v>22297.321400000004</v>
      </c>
    </row>
    <row r="70" spans="57:58" x14ac:dyDescent="0.25">
      <c r="BE70" s="6" t="s">
        <v>22317</v>
      </c>
      <c r="BF70" s="15">
        <v>22113.862199999992</v>
      </c>
    </row>
    <row r="71" spans="57:58" x14ac:dyDescent="0.25">
      <c r="BE71" s="6" t="s">
        <v>22321</v>
      </c>
      <c r="BF71" s="15">
        <v>22090.752</v>
      </c>
    </row>
    <row r="72" spans="57:58" x14ac:dyDescent="0.25">
      <c r="BE72" s="6" t="s">
        <v>12933</v>
      </c>
      <c r="BF72" s="15">
        <v>22045.333299999998</v>
      </c>
    </row>
    <row r="73" spans="57:58" x14ac:dyDescent="0.25">
      <c r="BE73" s="6" t="s">
        <v>25371</v>
      </c>
      <c r="BF73" s="15">
        <v>21966.329000000002</v>
      </c>
    </row>
    <row r="74" spans="57:58" x14ac:dyDescent="0.25">
      <c r="BE74" s="6" t="s">
        <v>12905</v>
      </c>
      <c r="BF74" s="15">
        <v>21928.957999999995</v>
      </c>
    </row>
    <row r="75" spans="57:58" x14ac:dyDescent="0.25">
      <c r="BE75" s="6" t="s">
        <v>13176</v>
      </c>
      <c r="BF75" s="15">
        <v>21914.043200000004</v>
      </c>
    </row>
    <row r="76" spans="57:58" x14ac:dyDescent="0.25">
      <c r="BE76" s="6" t="s">
        <v>14159</v>
      </c>
      <c r="BF76" s="15">
        <v>21888.594000000005</v>
      </c>
    </row>
    <row r="77" spans="57:58" x14ac:dyDescent="0.25">
      <c r="BE77" s="6" t="s">
        <v>7805</v>
      </c>
      <c r="BF77" s="15">
        <v>21870.576000000001</v>
      </c>
    </row>
    <row r="78" spans="57:58" x14ac:dyDescent="0.25">
      <c r="BE78" s="6" t="s">
        <v>21024</v>
      </c>
      <c r="BF78" s="15">
        <v>21870.033899999999</v>
      </c>
    </row>
    <row r="79" spans="57:58" x14ac:dyDescent="0.25">
      <c r="BE79" s="6" t="s">
        <v>8648</v>
      </c>
      <c r="BF79" s="15">
        <v>21804.411</v>
      </c>
    </row>
    <row r="80" spans="57:58" x14ac:dyDescent="0.25">
      <c r="BE80" s="6" t="s">
        <v>8180</v>
      </c>
      <c r="BF80" s="15">
        <v>21799.200000000001</v>
      </c>
    </row>
    <row r="81" spans="57:58" x14ac:dyDescent="0.25">
      <c r="BE81" s="6" t="s">
        <v>12912</v>
      </c>
      <c r="BF81" s="15">
        <v>21542.579299999998</v>
      </c>
    </row>
    <row r="82" spans="57:58" x14ac:dyDescent="0.25">
      <c r="BE82" s="6" t="s">
        <v>8483</v>
      </c>
      <c r="BF82" s="15">
        <v>21495.151999999995</v>
      </c>
    </row>
    <row r="83" spans="57:58" x14ac:dyDescent="0.25">
      <c r="BE83" s="6" t="s">
        <v>12969</v>
      </c>
      <c r="BF83" s="15">
        <v>21430.641</v>
      </c>
    </row>
    <row r="84" spans="57:58" x14ac:dyDescent="0.25">
      <c r="BE84" s="6" t="s">
        <v>26514</v>
      </c>
      <c r="BF84" s="15">
        <v>21330.943999999996</v>
      </c>
    </row>
    <row r="85" spans="57:58" x14ac:dyDescent="0.25">
      <c r="BE85" s="6" t="s">
        <v>11786</v>
      </c>
      <c r="BF85" s="15">
        <v>20993.023999999998</v>
      </c>
    </row>
    <row r="86" spans="57:58" x14ac:dyDescent="0.25">
      <c r="BE86" s="6" t="s">
        <v>12914</v>
      </c>
      <c r="BF86" s="15">
        <v>20987.436800000003</v>
      </c>
    </row>
    <row r="87" spans="57:58" x14ac:dyDescent="0.25">
      <c r="BE87" s="6" t="s">
        <v>12903</v>
      </c>
      <c r="BF87" s="15">
        <v>20745.977800000001</v>
      </c>
    </row>
    <row r="88" spans="57:58" x14ac:dyDescent="0.25">
      <c r="BE88" s="6" t="s">
        <v>23027</v>
      </c>
      <c r="BF88" s="15">
        <v>20563.680499999999</v>
      </c>
    </row>
    <row r="89" spans="57:58" x14ac:dyDescent="0.25">
      <c r="BE89" s="6" t="s">
        <v>13003</v>
      </c>
      <c r="BF89" s="15">
        <v>20547.316500000004</v>
      </c>
    </row>
    <row r="90" spans="57:58" x14ac:dyDescent="0.25">
      <c r="BE90" s="6" t="s">
        <v>21042</v>
      </c>
      <c r="BF90" s="15">
        <v>20493.364000000001</v>
      </c>
    </row>
    <row r="91" spans="57:58" x14ac:dyDescent="0.25">
      <c r="BE91" s="6" t="s">
        <v>8618</v>
      </c>
      <c r="BF91" s="15">
        <v>20057.447400000001</v>
      </c>
    </row>
    <row r="92" spans="57:58" x14ac:dyDescent="0.25">
      <c r="BE92" s="6" t="s">
        <v>13844</v>
      </c>
      <c r="BF92" s="15">
        <v>19911.376000000004</v>
      </c>
    </row>
    <row r="93" spans="57:58" x14ac:dyDescent="0.25">
      <c r="BE93" s="6" t="s">
        <v>14659</v>
      </c>
      <c r="BF93" s="15">
        <v>19888.531199999998</v>
      </c>
    </row>
    <row r="94" spans="57:58" x14ac:dyDescent="0.25">
      <c r="BE94" s="6" t="s">
        <v>6223</v>
      </c>
      <c r="BF94" s="15">
        <v>19823.478999999999</v>
      </c>
    </row>
    <row r="95" spans="57:58" x14ac:dyDescent="0.25">
      <c r="BE95" s="6" t="s">
        <v>10778</v>
      </c>
      <c r="BF95" s="15">
        <v>19802.7716</v>
      </c>
    </row>
    <row r="96" spans="57:58" x14ac:dyDescent="0.25">
      <c r="BE96" s="6" t="s">
        <v>26244</v>
      </c>
      <c r="BF96" s="15">
        <v>19641.8904</v>
      </c>
    </row>
    <row r="97" spans="57:58" x14ac:dyDescent="0.25">
      <c r="BE97" s="6" t="s">
        <v>14286</v>
      </c>
      <c r="BF97" s="15">
        <v>19606.817999999999</v>
      </c>
    </row>
    <row r="98" spans="57:58" x14ac:dyDescent="0.25">
      <c r="BE98" s="6" t="s">
        <v>15240</v>
      </c>
      <c r="BF98" s="15">
        <v>19595.715</v>
      </c>
    </row>
    <row r="99" spans="57:58" x14ac:dyDescent="0.25">
      <c r="BE99" s="6" t="s">
        <v>28242</v>
      </c>
      <c r="BF99" s="15">
        <v>19549.884199999997</v>
      </c>
    </row>
    <row r="100" spans="57:58" x14ac:dyDescent="0.25">
      <c r="BE100" s="6" t="s">
        <v>10815</v>
      </c>
      <c r="BF100" s="15">
        <v>19536.639599999995</v>
      </c>
    </row>
    <row r="101" spans="57:58" x14ac:dyDescent="0.25">
      <c r="BE101" s="6" t="s">
        <v>8766</v>
      </c>
      <c r="BF101" s="15">
        <v>19259.063000000002</v>
      </c>
    </row>
    <row r="102" spans="57:58" x14ac:dyDescent="0.25">
      <c r="BE102" s="6" t="s">
        <v>23151</v>
      </c>
      <c r="BF102" s="15">
        <v>19255.3236</v>
      </c>
    </row>
    <row r="103" spans="57:58" x14ac:dyDescent="0.25">
      <c r="BE103" s="6" t="s">
        <v>7830</v>
      </c>
      <c r="BF103" s="15">
        <v>19024.499999999996</v>
      </c>
    </row>
    <row r="104" spans="57:58" x14ac:dyDescent="0.25">
      <c r="BE104" s="6" t="s">
        <v>15537</v>
      </c>
      <c r="BF104" s="15">
        <v>19021.696000000004</v>
      </c>
    </row>
    <row r="105" spans="57:58" x14ac:dyDescent="0.25">
      <c r="BE105" s="6" t="s">
        <v>5470</v>
      </c>
      <c r="BF105" s="15">
        <v>18839.686000000002</v>
      </c>
    </row>
    <row r="106" spans="57:58" x14ac:dyDescent="0.25">
      <c r="BE106" s="6" t="s">
        <v>13048</v>
      </c>
      <c r="BF106" s="15">
        <v>18787.374899999999</v>
      </c>
    </row>
    <row r="107" spans="57:58" x14ac:dyDescent="0.25">
      <c r="BE107" s="6" t="s">
        <v>26235</v>
      </c>
      <c r="BF107" s="15">
        <v>18647.664100000002</v>
      </c>
    </row>
    <row r="108" spans="57:58" x14ac:dyDescent="0.25">
      <c r="BE108" s="6" t="s">
        <v>12927</v>
      </c>
      <c r="BF108" s="15">
        <v>18479.896499999999</v>
      </c>
    </row>
    <row r="109" spans="57:58" x14ac:dyDescent="0.25">
      <c r="BE109" s="6" t="s">
        <v>21061</v>
      </c>
      <c r="BF109" s="15">
        <v>18450.0638</v>
      </c>
    </row>
    <row r="110" spans="57:58" x14ac:dyDescent="0.25">
      <c r="BE110" s="6" t="s">
        <v>3822</v>
      </c>
      <c r="BF110" s="15">
        <v>18374.895</v>
      </c>
    </row>
    <row r="111" spans="57:58" x14ac:dyDescent="0.25">
      <c r="BE111" s="6" t="s">
        <v>22489</v>
      </c>
      <c r="BF111" s="15">
        <v>18300.695</v>
      </c>
    </row>
    <row r="112" spans="57:58" x14ac:dyDescent="0.25">
      <c r="BE112" s="6" t="s">
        <v>21081</v>
      </c>
      <c r="BF112" s="15">
        <v>18202.694499999998</v>
      </c>
    </row>
    <row r="113" spans="57:58" x14ac:dyDescent="0.25">
      <c r="BE113" s="6" t="s">
        <v>13037</v>
      </c>
      <c r="BF113" s="15">
        <v>18175.164199999996</v>
      </c>
    </row>
    <row r="114" spans="57:58" x14ac:dyDescent="0.25">
      <c r="BE114" s="6" t="s">
        <v>21581</v>
      </c>
      <c r="BF114" s="15">
        <v>18161.719999999998</v>
      </c>
    </row>
    <row r="115" spans="57:58" x14ac:dyDescent="0.25">
      <c r="BE115" s="6" t="s">
        <v>8329</v>
      </c>
      <c r="BF115" s="15">
        <v>18108.935000000001</v>
      </c>
    </row>
    <row r="116" spans="57:58" x14ac:dyDescent="0.25">
      <c r="BE116" s="6" t="s">
        <v>12910</v>
      </c>
      <c r="BF116" s="15">
        <v>18014.572200000002</v>
      </c>
    </row>
    <row r="117" spans="57:58" x14ac:dyDescent="0.25">
      <c r="BE117" s="6" t="s">
        <v>7694</v>
      </c>
      <c r="BF117" s="15">
        <v>17965.067999999999</v>
      </c>
    </row>
    <row r="118" spans="57:58" x14ac:dyDescent="0.25">
      <c r="BE118" s="6" t="s">
        <v>22775</v>
      </c>
      <c r="BF118" s="15">
        <v>17825.341499999999</v>
      </c>
    </row>
    <row r="119" spans="57:58" x14ac:dyDescent="0.25">
      <c r="BE119" s="6" t="s">
        <v>24093</v>
      </c>
      <c r="BF119" s="15">
        <v>17763.984</v>
      </c>
    </row>
    <row r="120" spans="57:58" x14ac:dyDescent="0.25">
      <c r="BE120" s="6" t="s">
        <v>8176</v>
      </c>
      <c r="BF120" s="15">
        <v>17708.5625</v>
      </c>
    </row>
    <row r="121" spans="57:58" x14ac:dyDescent="0.25">
      <c r="BE121" s="6" t="s">
        <v>21065</v>
      </c>
      <c r="BF121" s="15">
        <v>17673.325400000002</v>
      </c>
    </row>
    <row r="122" spans="57:58" x14ac:dyDescent="0.25">
      <c r="BE122" s="6" t="s">
        <v>8201</v>
      </c>
      <c r="BF122" s="15">
        <v>17612.112000000001</v>
      </c>
    </row>
    <row r="123" spans="57:58" x14ac:dyDescent="0.25">
      <c r="BE123" s="6" t="s">
        <v>13183</v>
      </c>
      <c r="BF123" s="15">
        <v>17577.767800000001</v>
      </c>
    </row>
    <row r="124" spans="57:58" x14ac:dyDescent="0.25">
      <c r="BE124" s="6" t="s">
        <v>13112</v>
      </c>
      <c r="BF124" s="15">
        <v>17373.766899999995</v>
      </c>
    </row>
    <row r="125" spans="57:58" x14ac:dyDescent="0.25">
      <c r="BE125" s="6" t="s">
        <v>13590</v>
      </c>
      <c r="BF125" s="15">
        <v>17328.851400000003</v>
      </c>
    </row>
    <row r="126" spans="57:58" x14ac:dyDescent="0.25">
      <c r="BE126" s="6" t="s">
        <v>14441</v>
      </c>
      <c r="BF126" s="15">
        <v>17318.411400000001</v>
      </c>
    </row>
    <row r="127" spans="57:58" x14ac:dyDescent="0.25">
      <c r="BE127" s="6" t="s">
        <v>24502</v>
      </c>
      <c r="BF127" s="15">
        <v>17251.150799999999</v>
      </c>
    </row>
    <row r="128" spans="57:58" x14ac:dyDescent="0.25">
      <c r="BE128" s="6" t="s">
        <v>12944</v>
      </c>
      <c r="BF128" s="15">
        <v>17234.120999999996</v>
      </c>
    </row>
    <row r="129" spans="57:58" x14ac:dyDescent="0.25">
      <c r="BE129" s="6" t="s">
        <v>13215</v>
      </c>
      <c r="BF129" s="15">
        <v>17153.6247</v>
      </c>
    </row>
    <row r="130" spans="57:58" x14ac:dyDescent="0.25">
      <c r="BE130" s="6" t="s">
        <v>23736</v>
      </c>
      <c r="BF130" s="15">
        <v>17129.340800000002</v>
      </c>
    </row>
    <row r="131" spans="57:58" x14ac:dyDescent="0.25">
      <c r="BE131" s="6" t="s">
        <v>10739</v>
      </c>
      <c r="BF131" s="15">
        <v>17106.700799999999</v>
      </c>
    </row>
    <row r="132" spans="57:58" x14ac:dyDescent="0.25">
      <c r="BE132" s="6" t="s">
        <v>1976</v>
      </c>
      <c r="BF132" s="15">
        <v>17030.311999999998</v>
      </c>
    </row>
    <row r="133" spans="57:58" x14ac:dyDescent="0.25">
      <c r="BE133" s="6" t="s">
        <v>12965</v>
      </c>
      <c r="BF133" s="15">
        <v>17009.478599999995</v>
      </c>
    </row>
    <row r="134" spans="57:58" x14ac:dyDescent="0.25">
      <c r="BE134" s="6" t="s">
        <v>12894</v>
      </c>
      <c r="BF134" s="15">
        <v>16956.277099999999</v>
      </c>
    </row>
    <row r="135" spans="57:58" x14ac:dyDescent="0.25">
      <c r="BE135" s="6" t="s">
        <v>8214</v>
      </c>
      <c r="BF135" s="15">
        <v>16910.924000000003</v>
      </c>
    </row>
    <row r="136" spans="57:58" x14ac:dyDescent="0.25">
      <c r="BE136" s="6" t="s">
        <v>10883</v>
      </c>
      <c r="BF136" s="15">
        <v>16864.635600000005</v>
      </c>
    </row>
    <row r="137" spans="57:58" x14ac:dyDescent="0.25">
      <c r="BE137" s="6" t="s">
        <v>10820</v>
      </c>
      <c r="BF137" s="15">
        <v>16836.537299999996</v>
      </c>
    </row>
    <row r="138" spans="57:58" x14ac:dyDescent="0.25">
      <c r="BE138" s="6" t="s">
        <v>43175</v>
      </c>
      <c r="BF138" s="15">
        <v>16829.901000000002</v>
      </c>
    </row>
    <row r="139" spans="57:58" x14ac:dyDescent="0.25">
      <c r="BE139" s="6" t="s">
        <v>8651</v>
      </c>
      <c r="BF139" s="15">
        <v>16754.414000000001</v>
      </c>
    </row>
    <row r="140" spans="57:58" x14ac:dyDescent="0.25">
      <c r="BE140" s="6" t="s">
        <v>16701</v>
      </c>
      <c r="BF140" s="15">
        <v>16754.022999999997</v>
      </c>
    </row>
    <row r="141" spans="57:58" x14ac:dyDescent="0.25">
      <c r="BE141" s="6" t="s">
        <v>24927</v>
      </c>
      <c r="BF141" s="15">
        <v>16714.120499999994</v>
      </c>
    </row>
    <row r="142" spans="57:58" x14ac:dyDescent="0.25">
      <c r="BE142" s="6" t="s">
        <v>6655</v>
      </c>
      <c r="BF142" s="15">
        <v>16656.2</v>
      </c>
    </row>
    <row r="143" spans="57:58" x14ac:dyDescent="0.25">
      <c r="BE143" s="6" t="s">
        <v>8192</v>
      </c>
      <c r="BF143" s="15">
        <v>16642.308000000001</v>
      </c>
    </row>
    <row r="144" spans="57:58" x14ac:dyDescent="0.25">
      <c r="BE144" s="6" t="s">
        <v>8438</v>
      </c>
      <c r="BF144" s="15">
        <v>16631.406000000003</v>
      </c>
    </row>
    <row r="145" spans="57:58" x14ac:dyDescent="0.25">
      <c r="BE145" s="6" t="s">
        <v>12941</v>
      </c>
      <c r="BF145" s="15">
        <v>16477.476699999999</v>
      </c>
    </row>
    <row r="146" spans="57:58" x14ac:dyDescent="0.25">
      <c r="BE146" s="6" t="s">
        <v>21083</v>
      </c>
      <c r="BF146" s="15">
        <v>16473.472000000002</v>
      </c>
    </row>
    <row r="147" spans="57:58" x14ac:dyDescent="0.25">
      <c r="BE147" s="6" t="s">
        <v>13623</v>
      </c>
      <c r="BF147" s="15">
        <v>16423.347600000001</v>
      </c>
    </row>
    <row r="148" spans="57:58" x14ac:dyDescent="0.25">
      <c r="BE148" s="6" t="s">
        <v>25721</v>
      </c>
      <c r="BF148" s="15">
        <v>16364.016000000001</v>
      </c>
    </row>
    <row r="149" spans="57:58" x14ac:dyDescent="0.25">
      <c r="BE149" s="6" t="s">
        <v>8411</v>
      </c>
      <c r="BF149" s="15">
        <v>16293.941999999999</v>
      </c>
    </row>
    <row r="150" spans="57:58" x14ac:dyDescent="0.25">
      <c r="BE150" s="6" t="s">
        <v>24060</v>
      </c>
      <c r="BF150" s="15">
        <v>16148.3578</v>
      </c>
    </row>
    <row r="151" spans="57:58" x14ac:dyDescent="0.25">
      <c r="BE151" s="6" t="s">
        <v>24267</v>
      </c>
      <c r="BF151" s="15">
        <v>16099.328</v>
      </c>
    </row>
    <row r="152" spans="57:58" x14ac:dyDescent="0.25">
      <c r="BE152" s="6" t="s">
        <v>12977</v>
      </c>
      <c r="BF152" s="15">
        <v>16067.023300000003</v>
      </c>
    </row>
    <row r="153" spans="57:58" x14ac:dyDescent="0.25">
      <c r="BE153" s="6" t="s">
        <v>90</v>
      </c>
      <c r="BF153" s="15">
        <v>16026.762999999999</v>
      </c>
    </row>
    <row r="154" spans="57:58" x14ac:dyDescent="0.25">
      <c r="BE154" s="6" t="s">
        <v>13092</v>
      </c>
      <c r="BF154" s="15">
        <v>16016.969800000003</v>
      </c>
    </row>
    <row r="155" spans="57:58" x14ac:dyDescent="0.25">
      <c r="BE155" s="6" t="s">
        <v>22857</v>
      </c>
      <c r="BF155" s="15">
        <v>15893.628000000001</v>
      </c>
    </row>
    <row r="156" spans="57:58" x14ac:dyDescent="0.25">
      <c r="BE156" s="6" t="s">
        <v>7415</v>
      </c>
      <c r="BF156" s="15">
        <v>15875.916000000001</v>
      </c>
    </row>
    <row r="157" spans="57:58" x14ac:dyDescent="0.25">
      <c r="BE157" s="6" t="s">
        <v>9319</v>
      </c>
      <c r="BF157" s="15">
        <v>15697.722900000001</v>
      </c>
    </row>
    <row r="158" spans="57:58" x14ac:dyDescent="0.25">
      <c r="BE158" s="6" t="s">
        <v>8208</v>
      </c>
      <c r="BF158" s="15">
        <v>15642.198300000002</v>
      </c>
    </row>
    <row r="159" spans="57:58" x14ac:dyDescent="0.25">
      <c r="BE159" s="6" t="s">
        <v>13612</v>
      </c>
      <c r="BF159" s="15">
        <v>15639.123499999998</v>
      </c>
    </row>
    <row r="160" spans="57:58" x14ac:dyDescent="0.25">
      <c r="BE160" s="6" t="s">
        <v>8256</v>
      </c>
      <c r="BF160" s="15">
        <v>15633.667999999996</v>
      </c>
    </row>
    <row r="161" spans="57:58" x14ac:dyDescent="0.25">
      <c r="BE161" s="6" t="s">
        <v>5490</v>
      </c>
      <c r="BF161" s="15">
        <v>15610.9656</v>
      </c>
    </row>
    <row r="162" spans="57:58" x14ac:dyDescent="0.25">
      <c r="BE162" s="6" t="s">
        <v>8613</v>
      </c>
      <c r="BF162" s="15">
        <v>15582.400999999998</v>
      </c>
    </row>
    <row r="163" spans="57:58" x14ac:dyDescent="0.25">
      <c r="BE163" s="6" t="s">
        <v>21160</v>
      </c>
      <c r="BF163" s="15">
        <v>15555.048200000001</v>
      </c>
    </row>
    <row r="164" spans="57:58" x14ac:dyDescent="0.25">
      <c r="BE164" s="6" t="s">
        <v>13116</v>
      </c>
      <c r="BF164" s="15">
        <v>15531.504000000001</v>
      </c>
    </row>
    <row r="165" spans="57:58" x14ac:dyDescent="0.25">
      <c r="BE165" s="6" t="s">
        <v>8323</v>
      </c>
      <c r="BF165" s="15">
        <v>15260.1504</v>
      </c>
    </row>
    <row r="166" spans="57:58" x14ac:dyDescent="0.25">
      <c r="BE166" s="6" t="s">
        <v>13016</v>
      </c>
      <c r="BF166" s="15">
        <v>15173.914900000002</v>
      </c>
    </row>
    <row r="167" spans="57:58" x14ac:dyDescent="0.25">
      <c r="BE167" s="6" t="s">
        <v>9110</v>
      </c>
      <c r="BF167" s="15">
        <v>15171.347399999999</v>
      </c>
    </row>
    <row r="168" spans="57:58" x14ac:dyDescent="0.25">
      <c r="BE168" s="6" t="s">
        <v>9365</v>
      </c>
      <c r="BF168" s="15">
        <v>15047.508000000003</v>
      </c>
    </row>
    <row r="169" spans="57:58" x14ac:dyDescent="0.25">
      <c r="BE169" s="6" t="s">
        <v>15743</v>
      </c>
      <c r="BF169" s="15">
        <v>15018.874199999998</v>
      </c>
    </row>
    <row r="170" spans="57:58" x14ac:dyDescent="0.25">
      <c r="BE170" s="6" t="s">
        <v>29176</v>
      </c>
      <c r="BF170" s="15">
        <v>14972.972799999998</v>
      </c>
    </row>
    <row r="171" spans="57:58" x14ac:dyDescent="0.25">
      <c r="BE171" s="6" t="s">
        <v>9397</v>
      </c>
      <c r="BF171" s="15">
        <v>14971.451199999998</v>
      </c>
    </row>
    <row r="172" spans="57:58" x14ac:dyDescent="0.25">
      <c r="BE172" s="6" t="s">
        <v>23256</v>
      </c>
      <c r="BF172" s="15">
        <v>14952.751799999998</v>
      </c>
    </row>
    <row r="173" spans="57:58" x14ac:dyDescent="0.25">
      <c r="BE173" s="6" t="s">
        <v>7940</v>
      </c>
      <c r="BF173" s="15">
        <v>14930.505000000001</v>
      </c>
    </row>
    <row r="174" spans="57:58" x14ac:dyDescent="0.25">
      <c r="BE174" s="6" t="s">
        <v>26342</v>
      </c>
      <c r="BF174" s="15">
        <v>14927.386500000001</v>
      </c>
    </row>
    <row r="175" spans="57:58" x14ac:dyDescent="0.25">
      <c r="BE175" s="6" t="s">
        <v>7896</v>
      </c>
      <c r="BF175" s="15">
        <v>14886.950699999999</v>
      </c>
    </row>
    <row r="176" spans="57:58" x14ac:dyDescent="0.25">
      <c r="BE176" s="6" t="s">
        <v>21112</v>
      </c>
      <c r="BF176" s="15">
        <v>14811.203399999997</v>
      </c>
    </row>
    <row r="177" spans="57:58" x14ac:dyDescent="0.25">
      <c r="BE177" s="6" t="s">
        <v>8298</v>
      </c>
      <c r="BF177" s="15">
        <v>14794.046399999999</v>
      </c>
    </row>
    <row r="178" spans="57:58" x14ac:dyDescent="0.25">
      <c r="BE178" s="6" t="s">
        <v>25274</v>
      </c>
      <c r="BF178" s="15">
        <v>14728.127599999996</v>
      </c>
    </row>
    <row r="179" spans="57:58" x14ac:dyDescent="0.25">
      <c r="BE179" s="6" t="s">
        <v>25374</v>
      </c>
      <c r="BF179" s="15">
        <v>14692.059599999999</v>
      </c>
    </row>
    <row r="180" spans="57:58" x14ac:dyDescent="0.25">
      <c r="BE180" s="6" t="s">
        <v>22863</v>
      </c>
      <c r="BF180" s="15">
        <v>14674.310000000001</v>
      </c>
    </row>
    <row r="181" spans="57:58" x14ac:dyDescent="0.25">
      <c r="BE181" s="6" t="s">
        <v>13310</v>
      </c>
      <c r="BF181" s="15">
        <v>14615.6975</v>
      </c>
    </row>
    <row r="182" spans="57:58" x14ac:dyDescent="0.25">
      <c r="BE182" s="6" t="s">
        <v>22312</v>
      </c>
      <c r="BF182" s="15">
        <v>14539.4049</v>
      </c>
    </row>
    <row r="183" spans="57:58" x14ac:dyDescent="0.25">
      <c r="BE183" s="6" t="s">
        <v>13187</v>
      </c>
      <c r="BF183" s="15">
        <v>14449.489799999999</v>
      </c>
    </row>
    <row r="184" spans="57:58" x14ac:dyDescent="0.25">
      <c r="BE184" s="6" t="s">
        <v>8992</v>
      </c>
      <c r="BF184" s="15">
        <v>14360.393499999998</v>
      </c>
    </row>
    <row r="185" spans="57:58" x14ac:dyDescent="0.25">
      <c r="BE185" s="6" t="s">
        <v>3842</v>
      </c>
      <c r="BF185" s="15">
        <v>14299.89</v>
      </c>
    </row>
    <row r="186" spans="57:58" x14ac:dyDescent="0.25">
      <c r="BE186" s="6" t="s">
        <v>10793</v>
      </c>
      <c r="BF186" s="15">
        <v>14249.662999999999</v>
      </c>
    </row>
    <row r="187" spans="57:58" x14ac:dyDescent="0.25">
      <c r="BE187" s="6" t="s">
        <v>14421</v>
      </c>
      <c r="BF187" s="15">
        <v>14231.138400000003</v>
      </c>
    </row>
    <row r="188" spans="57:58" x14ac:dyDescent="0.25">
      <c r="BE188" s="6" t="s">
        <v>23020</v>
      </c>
      <c r="BF188" s="15">
        <v>14221.137000000001</v>
      </c>
    </row>
    <row r="189" spans="57:58" x14ac:dyDescent="0.25">
      <c r="BE189" s="6" t="s">
        <v>12952</v>
      </c>
      <c r="BF189" s="15">
        <v>14146.435800000003</v>
      </c>
    </row>
    <row r="190" spans="57:58" x14ac:dyDescent="0.25">
      <c r="BE190" s="6" t="s">
        <v>13123</v>
      </c>
      <c r="BF190" s="15">
        <v>14043.1121</v>
      </c>
    </row>
    <row r="191" spans="57:58" x14ac:dyDescent="0.25">
      <c r="BE191" s="6" t="s">
        <v>14914</v>
      </c>
      <c r="BF191" s="15">
        <v>14007.818500000005</v>
      </c>
    </row>
    <row r="192" spans="57:58" x14ac:dyDescent="0.25">
      <c r="BE192" s="6" t="s">
        <v>22510</v>
      </c>
      <c r="BF192" s="15">
        <v>13953.735999999995</v>
      </c>
    </row>
    <row r="193" spans="57:58" x14ac:dyDescent="0.25">
      <c r="BE193" s="6" t="s">
        <v>13097</v>
      </c>
      <c r="BF193" s="15">
        <v>13947.3341</v>
      </c>
    </row>
    <row r="194" spans="57:58" x14ac:dyDescent="0.25">
      <c r="BE194" s="6" t="s">
        <v>4118</v>
      </c>
      <c r="BF194" s="15">
        <v>13943.667999999998</v>
      </c>
    </row>
    <row r="195" spans="57:58" x14ac:dyDescent="0.25">
      <c r="BE195" s="6" t="s">
        <v>11844</v>
      </c>
      <c r="BF195" s="15">
        <v>13915.872000000003</v>
      </c>
    </row>
    <row r="196" spans="57:58" x14ac:dyDescent="0.25">
      <c r="BE196" s="6" t="s">
        <v>8024</v>
      </c>
      <c r="BF196" s="15">
        <v>13829.1036</v>
      </c>
    </row>
    <row r="197" spans="57:58" x14ac:dyDescent="0.25">
      <c r="BE197" s="6" t="s">
        <v>7916</v>
      </c>
      <c r="BF197" s="15">
        <v>13700.919000000002</v>
      </c>
    </row>
    <row r="198" spans="57:58" x14ac:dyDescent="0.25">
      <c r="BE198" s="6" t="s">
        <v>22865</v>
      </c>
      <c r="BF198" s="15">
        <v>13666.040000000006</v>
      </c>
    </row>
    <row r="199" spans="57:58" x14ac:dyDescent="0.25">
      <c r="BE199" s="6" t="s">
        <v>21044</v>
      </c>
      <c r="BF199" s="15">
        <v>13598.1975</v>
      </c>
    </row>
    <row r="200" spans="57:58" x14ac:dyDescent="0.25">
      <c r="BE200" s="6" t="s">
        <v>27303</v>
      </c>
      <c r="BF200" s="15">
        <v>13586.162</v>
      </c>
    </row>
    <row r="201" spans="57:58" x14ac:dyDescent="0.25">
      <c r="BE201" s="6" t="s">
        <v>30153</v>
      </c>
      <c r="BF201" s="15">
        <v>13474.545000000002</v>
      </c>
    </row>
    <row r="202" spans="57:58" x14ac:dyDescent="0.25">
      <c r="BE202" s="6" t="s">
        <v>26094</v>
      </c>
      <c r="BF202" s="15">
        <v>13446.604799999999</v>
      </c>
    </row>
    <row r="203" spans="57:58" x14ac:dyDescent="0.25">
      <c r="BE203" s="6" t="s">
        <v>10827</v>
      </c>
      <c r="BF203" s="15">
        <v>13355.562999999993</v>
      </c>
    </row>
    <row r="204" spans="57:58" x14ac:dyDescent="0.25">
      <c r="BE204" s="6" t="s">
        <v>9062</v>
      </c>
      <c r="BF204" s="15">
        <v>13323.240000000003</v>
      </c>
    </row>
    <row r="205" spans="57:58" x14ac:dyDescent="0.25">
      <c r="BE205" s="6" t="s">
        <v>23025</v>
      </c>
      <c r="BF205" s="15">
        <v>13140.036000000002</v>
      </c>
    </row>
    <row r="206" spans="57:58" x14ac:dyDescent="0.25">
      <c r="BE206" s="6" t="s">
        <v>12992</v>
      </c>
      <c r="BF206" s="15">
        <v>13033.426100000002</v>
      </c>
    </row>
    <row r="207" spans="57:58" x14ac:dyDescent="0.25">
      <c r="BE207" s="6" t="s">
        <v>12923</v>
      </c>
      <c r="BF207" s="15">
        <v>13010.720400000002</v>
      </c>
    </row>
    <row r="208" spans="57:58" x14ac:dyDescent="0.25">
      <c r="BE208" s="6" t="s">
        <v>3642</v>
      </c>
      <c r="BF208" s="15">
        <v>12996.600000000002</v>
      </c>
    </row>
    <row r="209" spans="57:58" x14ac:dyDescent="0.25">
      <c r="BE209" s="6" t="s">
        <v>5328</v>
      </c>
      <c r="BF209" s="15">
        <v>12995.291499999999</v>
      </c>
    </row>
    <row r="210" spans="57:58" x14ac:dyDescent="0.25">
      <c r="BE210" s="6" t="s">
        <v>43909</v>
      </c>
      <c r="BF210" s="15">
        <v>12975.382</v>
      </c>
    </row>
    <row r="211" spans="57:58" x14ac:dyDescent="0.25">
      <c r="BE211" s="6" t="s">
        <v>14492</v>
      </c>
      <c r="BF211" s="15">
        <v>12959.845700000002</v>
      </c>
    </row>
    <row r="212" spans="57:58" x14ac:dyDescent="0.25">
      <c r="BE212" s="6" t="s">
        <v>13234</v>
      </c>
      <c r="BF212" s="15">
        <v>12926.239000000001</v>
      </c>
    </row>
    <row r="213" spans="57:58" x14ac:dyDescent="0.25">
      <c r="BE213" s="6" t="s">
        <v>22487</v>
      </c>
      <c r="BF213" s="15">
        <v>12905.332000000002</v>
      </c>
    </row>
    <row r="214" spans="57:58" x14ac:dyDescent="0.25">
      <c r="BE214" s="6" t="s">
        <v>12596</v>
      </c>
      <c r="BF214" s="15">
        <v>12898.1536</v>
      </c>
    </row>
    <row r="215" spans="57:58" x14ac:dyDescent="0.25">
      <c r="BE215" s="6" t="s">
        <v>14544</v>
      </c>
      <c r="BF215" s="15">
        <v>12877.125</v>
      </c>
    </row>
    <row r="216" spans="57:58" x14ac:dyDescent="0.25">
      <c r="BE216" s="6" t="s">
        <v>13924</v>
      </c>
      <c r="BF216" s="15">
        <v>12867.731099999999</v>
      </c>
    </row>
    <row r="217" spans="57:58" x14ac:dyDescent="0.25">
      <c r="BE217" s="6" t="s">
        <v>25062</v>
      </c>
      <c r="BF217" s="15">
        <v>12840.053099999996</v>
      </c>
    </row>
    <row r="218" spans="57:58" x14ac:dyDescent="0.25">
      <c r="BE218" s="6" t="s">
        <v>22491</v>
      </c>
      <c r="BF218" s="15">
        <v>12833.792999999998</v>
      </c>
    </row>
    <row r="219" spans="57:58" x14ac:dyDescent="0.25">
      <c r="BE219" s="6" t="s">
        <v>21073</v>
      </c>
      <c r="BF219" s="15">
        <v>12826.511999999999</v>
      </c>
    </row>
    <row r="220" spans="57:58" x14ac:dyDescent="0.25">
      <c r="BE220" s="6" t="s">
        <v>7911</v>
      </c>
      <c r="BF220" s="15">
        <v>12777.942000000001</v>
      </c>
    </row>
    <row r="221" spans="57:58" x14ac:dyDescent="0.25">
      <c r="BE221" s="6" t="s">
        <v>23738</v>
      </c>
      <c r="BF221" s="15">
        <v>12733.581000000002</v>
      </c>
    </row>
    <row r="222" spans="57:58" x14ac:dyDescent="0.25">
      <c r="BE222" s="6" t="s">
        <v>21059</v>
      </c>
      <c r="BF222" s="15">
        <v>12712.775999999998</v>
      </c>
    </row>
    <row r="223" spans="57:58" x14ac:dyDescent="0.25">
      <c r="BE223" s="6" t="s">
        <v>13027</v>
      </c>
      <c r="BF223" s="15">
        <v>12680.0087</v>
      </c>
    </row>
    <row r="224" spans="57:58" x14ac:dyDescent="0.25">
      <c r="BE224" s="6" t="s">
        <v>13054</v>
      </c>
      <c r="BF224" s="15">
        <v>12649.439600000003</v>
      </c>
    </row>
    <row r="225" spans="57:58" x14ac:dyDescent="0.25">
      <c r="BE225" s="6" t="s">
        <v>8492</v>
      </c>
      <c r="BF225" s="15">
        <v>12629.123999999998</v>
      </c>
    </row>
    <row r="226" spans="57:58" x14ac:dyDescent="0.25">
      <c r="BE226" s="6" t="s">
        <v>14177</v>
      </c>
      <c r="BF226" s="15">
        <v>12577.226599999998</v>
      </c>
    </row>
    <row r="227" spans="57:58" x14ac:dyDescent="0.25">
      <c r="BE227" s="6" t="s">
        <v>12593</v>
      </c>
      <c r="BF227" s="15">
        <v>12465.258400000002</v>
      </c>
    </row>
    <row r="228" spans="57:58" x14ac:dyDescent="0.25">
      <c r="BE228" s="6" t="s">
        <v>21047</v>
      </c>
      <c r="BF228" s="15">
        <v>12432.0864</v>
      </c>
    </row>
    <row r="229" spans="57:58" x14ac:dyDescent="0.25">
      <c r="BE229" s="6" t="s">
        <v>8446</v>
      </c>
      <c r="BF229" s="15">
        <v>12397.913000000002</v>
      </c>
    </row>
    <row r="230" spans="57:58" x14ac:dyDescent="0.25">
      <c r="BE230" s="6" t="s">
        <v>10886</v>
      </c>
      <c r="BF230" s="15">
        <v>12395.504999999999</v>
      </c>
    </row>
    <row r="231" spans="57:58" x14ac:dyDescent="0.25">
      <c r="BE231" s="6" t="s">
        <v>12149</v>
      </c>
      <c r="BF231" s="15">
        <v>12314.503600000002</v>
      </c>
    </row>
    <row r="232" spans="57:58" x14ac:dyDescent="0.25">
      <c r="BE232" s="6" t="s">
        <v>13299</v>
      </c>
      <c r="BF232" s="15">
        <v>12299.1976</v>
      </c>
    </row>
    <row r="233" spans="57:58" x14ac:dyDescent="0.25">
      <c r="BE233" s="6" t="s">
        <v>14434</v>
      </c>
      <c r="BF233" s="15">
        <v>12264.5988</v>
      </c>
    </row>
    <row r="234" spans="57:58" x14ac:dyDescent="0.25">
      <c r="BE234" s="6" t="s">
        <v>10923</v>
      </c>
      <c r="BF234" s="15">
        <v>12236.696100000003</v>
      </c>
    </row>
    <row r="235" spans="57:58" x14ac:dyDescent="0.25">
      <c r="BE235" s="6" t="s">
        <v>13106</v>
      </c>
      <c r="BF235" s="15">
        <v>12183.764799999999</v>
      </c>
    </row>
    <row r="236" spans="57:58" x14ac:dyDescent="0.25">
      <c r="BE236" s="6" t="s">
        <v>8660</v>
      </c>
      <c r="BF236" s="15">
        <v>12181.556999999999</v>
      </c>
    </row>
    <row r="237" spans="57:58" x14ac:dyDescent="0.25">
      <c r="BE237" s="6" t="s">
        <v>10880</v>
      </c>
      <c r="BF237" s="15">
        <v>12153.594000000003</v>
      </c>
    </row>
    <row r="238" spans="57:58" x14ac:dyDescent="0.25">
      <c r="BE238" s="6" t="s">
        <v>12341</v>
      </c>
      <c r="BF238" s="15">
        <v>12043.457700000001</v>
      </c>
    </row>
    <row r="239" spans="57:58" x14ac:dyDescent="0.25">
      <c r="BE239" s="6" t="s">
        <v>23790</v>
      </c>
      <c r="BF239" s="15">
        <v>12036.96</v>
      </c>
    </row>
    <row r="240" spans="57:58" x14ac:dyDescent="0.25">
      <c r="BE240" s="6" t="s">
        <v>11806</v>
      </c>
      <c r="BF240" s="15">
        <v>12014.767599999999</v>
      </c>
    </row>
    <row r="241" spans="57:58" x14ac:dyDescent="0.25">
      <c r="BE241" s="6" t="s">
        <v>16198</v>
      </c>
      <c r="BF241" s="15">
        <v>11997.736200000001</v>
      </c>
    </row>
    <row r="242" spans="57:58" x14ac:dyDescent="0.25">
      <c r="BE242" s="6" t="s">
        <v>12925</v>
      </c>
      <c r="BF242" s="15">
        <v>11961.541199999998</v>
      </c>
    </row>
    <row r="243" spans="57:58" x14ac:dyDescent="0.25">
      <c r="BE243" s="6" t="s">
        <v>13213</v>
      </c>
      <c r="BF243" s="15">
        <v>11946.658699999998</v>
      </c>
    </row>
    <row r="244" spans="57:58" x14ac:dyDescent="0.25">
      <c r="BE244" s="6" t="s">
        <v>22623</v>
      </c>
      <c r="BF244" s="15">
        <v>11906.957899999998</v>
      </c>
    </row>
    <row r="245" spans="57:58" x14ac:dyDescent="0.25">
      <c r="BE245" s="6" t="s">
        <v>10751</v>
      </c>
      <c r="BF245" s="15">
        <v>11903.294000000002</v>
      </c>
    </row>
    <row r="246" spans="57:58" x14ac:dyDescent="0.25">
      <c r="BE246" s="6" t="s">
        <v>13645</v>
      </c>
      <c r="BF246" s="15">
        <v>11874.815999999997</v>
      </c>
    </row>
    <row r="247" spans="57:58" x14ac:dyDescent="0.25">
      <c r="BE247" s="6" t="s">
        <v>8282</v>
      </c>
      <c r="BF247" s="15">
        <v>11848.7292</v>
      </c>
    </row>
    <row r="248" spans="57:58" x14ac:dyDescent="0.25">
      <c r="BE248" s="6" t="s">
        <v>21030</v>
      </c>
      <c r="BF248" s="15">
        <v>11761.911</v>
      </c>
    </row>
    <row r="249" spans="57:58" x14ac:dyDescent="0.25">
      <c r="BE249" s="6" t="s">
        <v>8479</v>
      </c>
      <c r="BF249" s="15">
        <v>11759.2425</v>
      </c>
    </row>
    <row r="250" spans="57:58" x14ac:dyDescent="0.25">
      <c r="BE250" s="6" t="s">
        <v>8418</v>
      </c>
      <c r="BF250" s="15">
        <v>11669.386500000001</v>
      </c>
    </row>
    <row r="251" spans="57:58" x14ac:dyDescent="0.25">
      <c r="BE251" s="6" t="s">
        <v>10975</v>
      </c>
      <c r="BF251" s="15">
        <v>11630.217999999997</v>
      </c>
    </row>
    <row r="252" spans="57:58" x14ac:dyDescent="0.25">
      <c r="BE252" s="6" t="s">
        <v>8386</v>
      </c>
      <c r="BF252" s="15">
        <v>11623.921199999999</v>
      </c>
    </row>
    <row r="253" spans="57:58" x14ac:dyDescent="0.25">
      <c r="BE253" s="6" t="s">
        <v>7458</v>
      </c>
      <c r="BF253" s="15">
        <v>11619.833999999999</v>
      </c>
    </row>
    <row r="254" spans="57:58" x14ac:dyDescent="0.25">
      <c r="BE254" s="6" t="s">
        <v>24063</v>
      </c>
      <c r="BF254" s="15">
        <v>11587.102999999999</v>
      </c>
    </row>
    <row r="255" spans="57:58" x14ac:dyDescent="0.25">
      <c r="BE255" s="6" t="s">
        <v>7259</v>
      </c>
      <c r="BF255" s="15">
        <v>11572.78</v>
      </c>
    </row>
    <row r="256" spans="57:58" x14ac:dyDescent="0.25">
      <c r="BE256" s="6" t="s">
        <v>12999</v>
      </c>
      <c r="BF256" s="15">
        <v>11536.069</v>
      </c>
    </row>
    <row r="257" spans="57:58" x14ac:dyDescent="0.25">
      <c r="BE257" s="6" t="s">
        <v>24069</v>
      </c>
      <c r="BF257" s="15">
        <v>11515.685999999998</v>
      </c>
    </row>
    <row r="258" spans="57:58" x14ac:dyDescent="0.25">
      <c r="BE258" s="6" t="s">
        <v>28296</v>
      </c>
      <c r="BF258" s="15">
        <v>11511.9506</v>
      </c>
    </row>
    <row r="259" spans="57:58" x14ac:dyDescent="0.25">
      <c r="BE259" s="6" t="s">
        <v>13051</v>
      </c>
      <c r="BF259" s="15">
        <v>11415.041299999999</v>
      </c>
    </row>
    <row r="260" spans="57:58" x14ac:dyDescent="0.25">
      <c r="BE260" s="6" t="s">
        <v>23612</v>
      </c>
      <c r="BF260" s="15">
        <v>11350.96</v>
      </c>
    </row>
    <row r="261" spans="57:58" x14ac:dyDescent="0.25">
      <c r="BE261" s="6" t="s">
        <v>13599</v>
      </c>
      <c r="BF261" s="15">
        <v>11329.5</v>
      </c>
    </row>
    <row r="262" spans="57:58" x14ac:dyDescent="0.25">
      <c r="BE262" s="6" t="s">
        <v>4465</v>
      </c>
      <c r="BF262" s="15">
        <v>11304.44</v>
      </c>
    </row>
    <row r="263" spans="57:58" x14ac:dyDescent="0.25">
      <c r="BE263" s="6" t="s">
        <v>25822</v>
      </c>
      <c r="BF263" s="15">
        <v>11285.735999999999</v>
      </c>
    </row>
    <row r="264" spans="57:58" x14ac:dyDescent="0.25">
      <c r="BE264" s="6" t="s">
        <v>27219</v>
      </c>
      <c r="BF264" s="15">
        <v>11246.451599999999</v>
      </c>
    </row>
    <row r="265" spans="57:58" x14ac:dyDescent="0.25">
      <c r="BE265" s="6" t="s">
        <v>13060</v>
      </c>
      <c r="BF265" s="15">
        <v>11240.359</v>
      </c>
    </row>
    <row r="266" spans="57:58" x14ac:dyDescent="0.25">
      <c r="BE266" s="6" t="s">
        <v>17287</v>
      </c>
      <c r="BF266" s="15">
        <v>11177.896199999997</v>
      </c>
    </row>
    <row r="267" spans="57:58" x14ac:dyDescent="0.25">
      <c r="BE267" s="6" t="s">
        <v>7956</v>
      </c>
      <c r="BF267" s="15">
        <v>11134.662</v>
      </c>
    </row>
    <row r="268" spans="57:58" x14ac:dyDescent="0.25">
      <c r="BE268" s="6" t="s">
        <v>12899</v>
      </c>
      <c r="BF268" s="15">
        <v>11132.5941</v>
      </c>
    </row>
    <row r="269" spans="57:58" x14ac:dyDescent="0.25">
      <c r="BE269" s="6" t="s">
        <v>44083</v>
      </c>
      <c r="BF269" s="15">
        <v>11099.963</v>
      </c>
    </row>
    <row r="270" spans="57:58" x14ac:dyDescent="0.25">
      <c r="BE270" s="6" t="s">
        <v>8769</v>
      </c>
      <c r="BF270" s="15">
        <v>11059.559999999996</v>
      </c>
    </row>
    <row r="271" spans="57:58" x14ac:dyDescent="0.25">
      <c r="BE271" s="6" t="s">
        <v>10967</v>
      </c>
      <c r="BF271" s="15">
        <v>11058.327199999998</v>
      </c>
    </row>
    <row r="272" spans="57:58" x14ac:dyDescent="0.25">
      <c r="BE272" s="6" t="s">
        <v>24066</v>
      </c>
      <c r="BF272" s="15">
        <v>11058.234</v>
      </c>
    </row>
    <row r="273" spans="57:58" x14ac:dyDescent="0.25">
      <c r="BE273" s="6" t="s">
        <v>44205</v>
      </c>
      <c r="BF273" s="15">
        <v>11046.609</v>
      </c>
    </row>
    <row r="274" spans="57:58" x14ac:dyDescent="0.25">
      <c r="BE274" s="6" t="s">
        <v>14166</v>
      </c>
      <c r="BF274" s="15">
        <v>11034.645600000003</v>
      </c>
    </row>
    <row r="275" spans="57:58" x14ac:dyDescent="0.25">
      <c r="BE275" s="6" t="s">
        <v>7949</v>
      </c>
      <c r="BF275" s="15">
        <v>11002.93</v>
      </c>
    </row>
    <row r="276" spans="57:58" x14ac:dyDescent="0.25">
      <c r="BE276" s="6" t="s">
        <v>13024</v>
      </c>
      <c r="BF276" s="15">
        <v>10926.7204</v>
      </c>
    </row>
    <row r="277" spans="57:58" x14ac:dyDescent="0.25">
      <c r="BE277" s="6" t="s">
        <v>1960</v>
      </c>
      <c r="BF277" s="15">
        <v>10925.004000000001</v>
      </c>
    </row>
    <row r="278" spans="57:58" x14ac:dyDescent="0.25">
      <c r="BE278" s="6" t="s">
        <v>15354</v>
      </c>
      <c r="BF278" s="15">
        <v>10919.079000000002</v>
      </c>
    </row>
    <row r="279" spans="57:58" x14ac:dyDescent="0.25">
      <c r="BE279" s="6" t="s">
        <v>8287</v>
      </c>
      <c r="BF279" s="15">
        <v>10835.003999999999</v>
      </c>
    </row>
    <row r="280" spans="57:58" x14ac:dyDescent="0.25">
      <c r="BE280" s="6" t="s">
        <v>41</v>
      </c>
      <c r="BF280" s="15">
        <v>10822.359999999999</v>
      </c>
    </row>
    <row r="281" spans="57:58" x14ac:dyDescent="0.25">
      <c r="BE281" s="6" t="s">
        <v>25655</v>
      </c>
      <c r="BF281" s="15">
        <v>10814.333000000001</v>
      </c>
    </row>
    <row r="282" spans="57:58" x14ac:dyDescent="0.25">
      <c r="BE282" s="6" t="s">
        <v>10946</v>
      </c>
      <c r="BF282" s="15">
        <v>10710.753999999997</v>
      </c>
    </row>
    <row r="283" spans="57:58" x14ac:dyDescent="0.25">
      <c r="BE283" s="6" t="s">
        <v>17258</v>
      </c>
      <c r="BF283" s="15">
        <v>10707.496999999999</v>
      </c>
    </row>
    <row r="284" spans="57:58" x14ac:dyDescent="0.25">
      <c r="BE284" s="6" t="s">
        <v>12280</v>
      </c>
      <c r="BF284" s="15">
        <v>10693.3869</v>
      </c>
    </row>
    <row r="285" spans="57:58" x14ac:dyDescent="0.25">
      <c r="BE285" s="6" t="s">
        <v>12198</v>
      </c>
      <c r="BF285" s="15">
        <v>10687.630500000001</v>
      </c>
    </row>
    <row r="286" spans="57:58" x14ac:dyDescent="0.25">
      <c r="BE286" s="6" t="s">
        <v>11942</v>
      </c>
      <c r="BF286" s="15">
        <v>10642.455000000004</v>
      </c>
    </row>
    <row r="287" spans="57:58" x14ac:dyDescent="0.25">
      <c r="BE287" s="6" t="s">
        <v>6521</v>
      </c>
      <c r="BF287" s="15">
        <v>10637.528</v>
      </c>
    </row>
    <row r="288" spans="57:58" x14ac:dyDescent="0.25">
      <c r="BE288" s="6" t="s">
        <v>8097</v>
      </c>
      <c r="BF288" s="15">
        <v>10620.217799999999</v>
      </c>
    </row>
    <row r="289" spans="57:58" x14ac:dyDescent="0.25">
      <c r="BE289" s="6" t="s">
        <v>13009</v>
      </c>
      <c r="BF289" s="15">
        <v>10618.349400000001</v>
      </c>
    </row>
    <row r="290" spans="57:58" x14ac:dyDescent="0.25">
      <c r="BE290" s="6" t="s">
        <v>13021</v>
      </c>
      <c r="BF290" s="15">
        <v>10602.810900000002</v>
      </c>
    </row>
    <row r="291" spans="57:58" x14ac:dyDescent="0.25">
      <c r="BE291" s="6" t="s">
        <v>11998</v>
      </c>
      <c r="BF291" s="15">
        <v>10581.938599999999</v>
      </c>
    </row>
    <row r="292" spans="57:58" x14ac:dyDescent="0.25">
      <c r="BE292" s="6" t="s">
        <v>10755</v>
      </c>
      <c r="BF292" s="15">
        <v>10579.410399999997</v>
      </c>
    </row>
    <row r="293" spans="57:58" x14ac:dyDescent="0.25">
      <c r="BE293" s="6" t="s">
        <v>10768</v>
      </c>
      <c r="BF293" s="15">
        <v>10577.057000000001</v>
      </c>
    </row>
    <row r="294" spans="57:58" x14ac:dyDescent="0.25">
      <c r="BE294" s="6" t="s">
        <v>8393</v>
      </c>
      <c r="BF294" s="15">
        <v>10576.086599999999</v>
      </c>
    </row>
    <row r="295" spans="57:58" x14ac:dyDescent="0.25">
      <c r="BE295" s="6" t="s">
        <v>10810</v>
      </c>
      <c r="BF295" s="15">
        <v>10527.867</v>
      </c>
    </row>
    <row r="296" spans="57:58" x14ac:dyDescent="0.25">
      <c r="BE296" s="6" t="s">
        <v>14173</v>
      </c>
      <c r="BF296" s="15">
        <v>10524.864000000005</v>
      </c>
    </row>
    <row r="297" spans="57:58" x14ac:dyDescent="0.25">
      <c r="BE297" s="6" t="s">
        <v>21057</v>
      </c>
      <c r="BF297" s="15">
        <v>10517.970000000001</v>
      </c>
    </row>
    <row r="298" spans="57:58" x14ac:dyDescent="0.25">
      <c r="BE298" s="6" t="s">
        <v>10847</v>
      </c>
      <c r="BF298" s="15">
        <v>10510.298100000002</v>
      </c>
    </row>
    <row r="299" spans="57:58" x14ac:dyDescent="0.25">
      <c r="BE299" s="6" t="s">
        <v>14153</v>
      </c>
      <c r="BF299" s="15">
        <v>10426.196</v>
      </c>
    </row>
    <row r="300" spans="57:58" x14ac:dyDescent="0.25">
      <c r="BE300" s="6" t="s">
        <v>13620</v>
      </c>
      <c r="BF300" s="15">
        <v>10422.019999999999</v>
      </c>
    </row>
    <row r="301" spans="57:58" x14ac:dyDescent="0.25">
      <c r="BE301" s="6" t="s">
        <v>13615</v>
      </c>
      <c r="BF301" s="15">
        <v>10401.75</v>
      </c>
    </row>
    <row r="302" spans="57:58" x14ac:dyDescent="0.25">
      <c r="BE302" s="6" t="s">
        <v>10852</v>
      </c>
      <c r="BF302" s="15">
        <v>10365.249999999996</v>
      </c>
    </row>
    <row r="303" spans="57:58" x14ac:dyDescent="0.25">
      <c r="BE303" s="6" t="s">
        <v>26524</v>
      </c>
      <c r="BF303" s="15">
        <v>10317.918799999999</v>
      </c>
    </row>
    <row r="304" spans="57:58" x14ac:dyDescent="0.25">
      <c r="BE304" s="6" t="s">
        <v>25517</v>
      </c>
      <c r="BF304" s="15">
        <v>10316.1638</v>
      </c>
    </row>
    <row r="305" spans="57:58" x14ac:dyDescent="0.25">
      <c r="BE305" s="6" t="s">
        <v>13632</v>
      </c>
      <c r="BF305" s="15">
        <v>10306.242</v>
      </c>
    </row>
    <row r="306" spans="57:58" x14ac:dyDescent="0.25">
      <c r="BE306" s="6" t="s">
        <v>12961</v>
      </c>
      <c r="BF306" s="15">
        <v>10275.742499999998</v>
      </c>
    </row>
    <row r="307" spans="57:58" x14ac:dyDescent="0.25">
      <c r="BE307" s="6" t="s">
        <v>14537</v>
      </c>
      <c r="BF307" s="15">
        <v>10233.013199999998</v>
      </c>
    </row>
    <row r="308" spans="57:58" x14ac:dyDescent="0.25">
      <c r="BE308" s="6" t="s">
        <v>19267</v>
      </c>
      <c r="BF308" s="15">
        <v>10212.309999999998</v>
      </c>
    </row>
    <row r="309" spans="57:58" x14ac:dyDescent="0.25">
      <c r="BE309" s="6" t="s">
        <v>17250</v>
      </c>
      <c r="BF309" s="15">
        <v>10210.815999999999</v>
      </c>
    </row>
    <row r="310" spans="57:58" x14ac:dyDescent="0.25">
      <c r="BE310" s="6" t="s">
        <v>1332</v>
      </c>
      <c r="BF310" s="15">
        <v>10196.604000000001</v>
      </c>
    </row>
    <row r="311" spans="57:58" x14ac:dyDescent="0.25">
      <c r="BE311" s="6" t="s">
        <v>13937</v>
      </c>
      <c r="BF311" s="15">
        <v>10164.514999999999</v>
      </c>
    </row>
    <row r="312" spans="57:58" x14ac:dyDescent="0.25">
      <c r="BE312" s="6" t="s">
        <v>12095</v>
      </c>
      <c r="BF312" s="15">
        <v>10150.962599999999</v>
      </c>
    </row>
    <row r="313" spans="57:58" x14ac:dyDescent="0.25">
      <c r="BE313" s="6" t="s">
        <v>12982</v>
      </c>
      <c r="BF313" s="15">
        <v>10114.943700000002</v>
      </c>
    </row>
    <row r="314" spans="57:58" x14ac:dyDescent="0.25">
      <c r="BE314" s="6" t="s">
        <v>13258</v>
      </c>
      <c r="BF314" s="15">
        <v>10111.948400000001</v>
      </c>
    </row>
    <row r="315" spans="57:58" x14ac:dyDescent="0.25">
      <c r="BE315" s="6" t="s">
        <v>10980</v>
      </c>
      <c r="BF315" s="15">
        <v>10107.432999999997</v>
      </c>
    </row>
    <row r="316" spans="57:58" x14ac:dyDescent="0.25">
      <c r="BE316" s="6" t="s">
        <v>14462</v>
      </c>
      <c r="BF316" s="15">
        <v>9980.0159999999996</v>
      </c>
    </row>
    <row r="317" spans="57:58" x14ac:dyDescent="0.25">
      <c r="BE317" s="6" t="s">
        <v>7883</v>
      </c>
      <c r="BF317" s="15">
        <v>9917.6400000000012</v>
      </c>
    </row>
    <row r="318" spans="57:58" x14ac:dyDescent="0.25">
      <c r="BE318" s="6" t="s">
        <v>13018</v>
      </c>
      <c r="BF318" s="15">
        <v>9888.248999999998</v>
      </c>
    </row>
    <row r="319" spans="57:58" x14ac:dyDescent="0.25">
      <c r="BE319" s="6" t="s">
        <v>9877</v>
      </c>
      <c r="BF319" s="15">
        <v>9833.1949999999961</v>
      </c>
    </row>
    <row r="320" spans="57:58" x14ac:dyDescent="0.25">
      <c r="BE320" s="6" t="s">
        <v>24662</v>
      </c>
      <c r="BF320" s="15">
        <v>9773.3280000000013</v>
      </c>
    </row>
    <row r="321" spans="57:58" x14ac:dyDescent="0.25">
      <c r="BE321" s="6" t="s">
        <v>8397</v>
      </c>
      <c r="BF321" s="15">
        <v>9772.4109000000026</v>
      </c>
    </row>
    <row r="322" spans="57:58" x14ac:dyDescent="0.25">
      <c r="BE322" s="6" t="s">
        <v>13333</v>
      </c>
      <c r="BF322" s="15">
        <v>9740.1180000000004</v>
      </c>
    </row>
    <row r="323" spans="57:58" x14ac:dyDescent="0.25">
      <c r="BE323" s="6" t="s">
        <v>12247</v>
      </c>
      <c r="BF323" s="15">
        <v>9730.7855999999992</v>
      </c>
    </row>
    <row r="324" spans="57:58" x14ac:dyDescent="0.25">
      <c r="BE324" s="6" t="s">
        <v>24780</v>
      </c>
      <c r="BF324" s="15">
        <v>9723.48</v>
      </c>
    </row>
    <row r="325" spans="57:58" x14ac:dyDescent="0.25">
      <c r="BE325" s="6" t="s">
        <v>8233</v>
      </c>
      <c r="BF325" s="15">
        <v>9710.4599999999991</v>
      </c>
    </row>
    <row r="326" spans="57:58" x14ac:dyDescent="0.25">
      <c r="BE326" s="6" t="s">
        <v>9009</v>
      </c>
      <c r="BF326" s="15">
        <v>9698.0545999999995</v>
      </c>
    </row>
    <row r="327" spans="57:58" x14ac:dyDescent="0.25">
      <c r="BE327" s="6" t="s">
        <v>8836</v>
      </c>
      <c r="BF327" s="15">
        <v>9661.7249999999985</v>
      </c>
    </row>
    <row r="328" spans="57:58" x14ac:dyDescent="0.25">
      <c r="BE328" s="6" t="s">
        <v>13266</v>
      </c>
      <c r="BF328" s="15">
        <v>9646.4329999999991</v>
      </c>
    </row>
    <row r="329" spans="57:58" x14ac:dyDescent="0.25">
      <c r="BE329" s="6" t="s">
        <v>1041</v>
      </c>
      <c r="BF329" s="15">
        <v>9630.8559999999998</v>
      </c>
    </row>
    <row r="330" spans="57:58" x14ac:dyDescent="0.25">
      <c r="BE330" s="6" t="s">
        <v>11782</v>
      </c>
      <c r="BF330" s="15">
        <v>9623.3741999999984</v>
      </c>
    </row>
    <row r="331" spans="57:58" x14ac:dyDescent="0.25">
      <c r="BE331" s="6" t="s">
        <v>23052</v>
      </c>
      <c r="BF331" s="15">
        <v>9619.3359999999993</v>
      </c>
    </row>
    <row r="332" spans="57:58" x14ac:dyDescent="0.25">
      <c r="BE332" s="6" t="s">
        <v>11838</v>
      </c>
      <c r="BF332" s="15">
        <v>9610.2615000000005</v>
      </c>
    </row>
    <row r="333" spans="57:58" x14ac:dyDescent="0.25">
      <c r="BE333" s="6" t="s">
        <v>13727</v>
      </c>
      <c r="BF333" s="15">
        <v>9597.5189999999984</v>
      </c>
    </row>
    <row r="334" spans="57:58" x14ac:dyDescent="0.25">
      <c r="BE334" s="6" t="s">
        <v>5057</v>
      </c>
      <c r="BF334" s="15">
        <v>9544.7250000000004</v>
      </c>
    </row>
    <row r="335" spans="57:58" x14ac:dyDescent="0.25">
      <c r="BE335" s="6" t="s">
        <v>14415</v>
      </c>
      <c r="BF335" s="15">
        <v>9474.9074999999993</v>
      </c>
    </row>
    <row r="336" spans="57:58" x14ac:dyDescent="0.25">
      <c r="BE336" s="6" t="s">
        <v>13763</v>
      </c>
      <c r="BF336" s="15">
        <v>9434.6769000000004</v>
      </c>
    </row>
    <row r="337" spans="57:58" x14ac:dyDescent="0.25">
      <c r="BE337" s="6" t="s">
        <v>14408</v>
      </c>
      <c r="BF337" s="15">
        <v>9400.3515000000007</v>
      </c>
    </row>
    <row r="338" spans="57:58" x14ac:dyDescent="0.25">
      <c r="BE338" s="6" t="s">
        <v>1347</v>
      </c>
      <c r="BF338" s="15">
        <v>9367.2900000000009</v>
      </c>
    </row>
    <row r="339" spans="57:58" x14ac:dyDescent="0.25">
      <c r="BE339" s="6" t="s">
        <v>16967</v>
      </c>
      <c r="BF339" s="15">
        <v>9313.825499999999</v>
      </c>
    </row>
    <row r="340" spans="57:58" x14ac:dyDescent="0.25">
      <c r="BE340" s="6" t="s">
        <v>8196</v>
      </c>
      <c r="BF340" s="15">
        <v>9310.7556000000022</v>
      </c>
    </row>
    <row r="341" spans="57:58" x14ac:dyDescent="0.25">
      <c r="BE341" s="6" t="s">
        <v>3831</v>
      </c>
      <c r="BF341" s="15">
        <v>9279.884</v>
      </c>
    </row>
    <row r="342" spans="57:58" x14ac:dyDescent="0.25">
      <c r="BE342" s="6" t="s">
        <v>13605</v>
      </c>
      <c r="BF342" s="15">
        <v>9274.7445000000007</v>
      </c>
    </row>
    <row r="343" spans="57:58" x14ac:dyDescent="0.25">
      <c r="BE343" s="6" t="s">
        <v>12307</v>
      </c>
      <c r="BF343" s="15">
        <v>9274.2069999999985</v>
      </c>
    </row>
    <row r="344" spans="57:58" x14ac:dyDescent="0.25">
      <c r="BE344" s="6" t="s">
        <v>13386</v>
      </c>
      <c r="BF344" s="15">
        <v>9207.8932000000004</v>
      </c>
    </row>
    <row r="345" spans="57:58" x14ac:dyDescent="0.25">
      <c r="BE345" s="6" t="s">
        <v>4627</v>
      </c>
      <c r="BF345" s="15">
        <v>9158.2960000000003</v>
      </c>
    </row>
    <row r="346" spans="57:58" x14ac:dyDescent="0.25">
      <c r="BE346" s="6" t="s">
        <v>13653</v>
      </c>
      <c r="BF346" s="15">
        <v>9125.4928</v>
      </c>
    </row>
    <row r="347" spans="57:58" x14ac:dyDescent="0.25">
      <c r="BE347" s="6" t="s">
        <v>15277</v>
      </c>
      <c r="BF347" s="15">
        <v>9101.1008999999995</v>
      </c>
    </row>
    <row r="348" spans="57:58" x14ac:dyDescent="0.25">
      <c r="BE348" s="6" t="s">
        <v>12947</v>
      </c>
      <c r="BF348" s="15">
        <v>9090.1558999999997</v>
      </c>
    </row>
    <row r="349" spans="57:58" x14ac:dyDescent="0.25">
      <c r="BE349" s="6" t="s">
        <v>13381</v>
      </c>
      <c r="BF349" s="15">
        <v>9083.1133000000027</v>
      </c>
    </row>
    <row r="350" spans="57:58" x14ac:dyDescent="0.25">
      <c r="BE350" s="6" t="s">
        <v>43760</v>
      </c>
      <c r="BF350" s="15">
        <v>9070.9440000000013</v>
      </c>
    </row>
    <row r="351" spans="57:58" x14ac:dyDescent="0.25">
      <c r="BE351" s="6" t="s">
        <v>8857</v>
      </c>
      <c r="BF351" s="15">
        <v>9028.3922999999995</v>
      </c>
    </row>
    <row r="352" spans="57:58" x14ac:dyDescent="0.25">
      <c r="BE352" s="6" t="s">
        <v>11832</v>
      </c>
      <c r="BF352" s="15">
        <v>9026.3539999999994</v>
      </c>
    </row>
    <row r="353" spans="57:58" x14ac:dyDescent="0.25">
      <c r="BE353" s="6" t="s">
        <v>11925</v>
      </c>
      <c r="BF353" s="15">
        <v>8996.1255999999994</v>
      </c>
    </row>
    <row r="354" spans="57:58" x14ac:dyDescent="0.25">
      <c r="BE354" s="6" t="s">
        <v>12117</v>
      </c>
      <c r="BF354" s="15">
        <v>8983.8143999999993</v>
      </c>
    </row>
    <row r="355" spans="57:58" x14ac:dyDescent="0.25">
      <c r="BE355" s="6" t="s">
        <v>10797</v>
      </c>
      <c r="BF355" s="15">
        <v>8962.5215999999982</v>
      </c>
    </row>
    <row r="356" spans="57:58" x14ac:dyDescent="0.25">
      <c r="BE356" s="6" t="s">
        <v>6525</v>
      </c>
      <c r="BF356" s="15">
        <v>8959.8719999999994</v>
      </c>
    </row>
    <row r="357" spans="57:58" x14ac:dyDescent="0.25">
      <c r="BE357" s="6" t="s">
        <v>13254</v>
      </c>
      <c r="BF357" s="15">
        <v>8950.7378000000008</v>
      </c>
    </row>
    <row r="358" spans="57:58" x14ac:dyDescent="0.25">
      <c r="BE358" s="6" t="s">
        <v>9170</v>
      </c>
      <c r="BF358" s="15">
        <v>8919.8678</v>
      </c>
    </row>
    <row r="359" spans="57:58" x14ac:dyDescent="0.25">
      <c r="BE359" s="6" t="s">
        <v>11963</v>
      </c>
      <c r="BF359" s="15">
        <v>8913.6959999999981</v>
      </c>
    </row>
    <row r="360" spans="57:58" x14ac:dyDescent="0.25">
      <c r="BE360" s="6" t="s">
        <v>13101</v>
      </c>
      <c r="BF360" s="15">
        <v>8913.5696000000007</v>
      </c>
    </row>
    <row r="361" spans="57:58" x14ac:dyDescent="0.25">
      <c r="BE361" s="6" t="s">
        <v>5221</v>
      </c>
      <c r="BF361" s="15">
        <v>8899.8220000000001</v>
      </c>
    </row>
    <row r="362" spans="57:58" x14ac:dyDescent="0.25">
      <c r="BE362" s="6" t="s">
        <v>5796</v>
      </c>
      <c r="BF362" s="15">
        <v>8878.4000000000015</v>
      </c>
    </row>
    <row r="363" spans="57:58" x14ac:dyDescent="0.25">
      <c r="BE363" s="6" t="s">
        <v>11214</v>
      </c>
      <c r="BF363" s="15">
        <v>8861.5871999999999</v>
      </c>
    </row>
    <row r="364" spans="57:58" x14ac:dyDescent="0.25">
      <c r="BE364" s="6" t="s">
        <v>11818</v>
      </c>
      <c r="BF364" s="15">
        <v>8833.3741999999984</v>
      </c>
    </row>
    <row r="365" spans="57:58" x14ac:dyDescent="0.25">
      <c r="BE365" s="6" t="s">
        <v>12062</v>
      </c>
      <c r="BF365" s="15">
        <v>8826.2536000000018</v>
      </c>
    </row>
    <row r="366" spans="57:58" x14ac:dyDescent="0.25">
      <c r="BE366" s="6" t="s">
        <v>6548</v>
      </c>
      <c r="BF366" s="15">
        <v>8774.5</v>
      </c>
    </row>
    <row r="367" spans="57:58" x14ac:dyDescent="0.25">
      <c r="BE367" s="6" t="s">
        <v>14187</v>
      </c>
      <c r="BF367" s="15">
        <v>8750.3889999999992</v>
      </c>
    </row>
    <row r="368" spans="57:58" x14ac:dyDescent="0.25">
      <c r="BE368" s="6" t="s">
        <v>30150</v>
      </c>
      <c r="BF368" s="15">
        <v>8747.5439999999999</v>
      </c>
    </row>
    <row r="369" spans="57:58" x14ac:dyDescent="0.25">
      <c r="BE369" s="6" t="s">
        <v>13179</v>
      </c>
      <c r="BF369" s="15">
        <v>8740.2681999999986</v>
      </c>
    </row>
    <row r="370" spans="57:58" x14ac:dyDescent="0.25">
      <c r="BE370" s="6" t="s">
        <v>8102</v>
      </c>
      <c r="BF370" s="15">
        <v>8701.3035</v>
      </c>
    </row>
    <row r="371" spans="57:58" x14ac:dyDescent="0.25">
      <c r="BE371" s="6" t="s">
        <v>10939</v>
      </c>
      <c r="BF371" s="15">
        <v>8695.9439999999995</v>
      </c>
    </row>
    <row r="372" spans="57:58" x14ac:dyDescent="0.25">
      <c r="BE372" s="6" t="s">
        <v>13911</v>
      </c>
      <c r="BF372" s="15">
        <v>8695.048499999999</v>
      </c>
    </row>
    <row r="373" spans="57:58" x14ac:dyDescent="0.25">
      <c r="BE373" s="6" t="s">
        <v>7993</v>
      </c>
      <c r="BF373" s="15">
        <v>8672.5419999999995</v>
      </c>
    </row>
    <row r="374" spans="57:58" x14ac:dyDescent="0.25">
      <c r="BE374" s="6" t="s">
        <v>6519</v>
      </c>
      <c r="BF374" s="15">
        <v>8665.1940000000013</v>
      </c>
    </row>
    <row r="375" spans="57:58" x14ac:dyDescent="0.25">
      <c r="BE375" s="6" t="s">
        <v>26916</v>
      </c>
      <c r="BF375" s="15">
        <v>8622.4075000000012</v>
      </c>
    </row>
    <row r="376" spans="57:58" x14ac:dyDescent="0.25">
      <c r="BE376" s="6" t="s">
        <v>11779</v>
      </c>
      <c r="BF376" s="15">
        <v>8554.9944000000014</v>
      </c>
    </row>
    <row r="377" spans="57:58" x14ac:dyDescent="0.25">
      <c r="BE377" s="6" t="s">
        <v>11854</v>
      </c>
      <c r="BF377" s="15">
        <v>8523.0375999999997</v>
      </c>
    </row>
    <row r="378" spans="57:58" x14ac:dyDescent="0.25">
      <c r="BE378" s="6" t="s">
        <v>17042</v>
      </c>
      <c r="BF378" s="15">
        <v>8505.8159999999989</v>
      </c>
    </row>
    <row r="379" spans="57:58" x14ac:dyDescent="0.25">
      <c r="BE379" s="6" t="s">
        <v>14170</v>
      </c>
      <c r="BF379" s="15">
        <v>8500.7714999999989</v>
      </c>
    </row>
    <row r="380" spans="57:58" x14ac:dyDescent="0.25">
      <c r="BE380" s="6" t="s">
        <v>13634</v>
      </c>
      <c r="BF380" s="15">
        <v>8494.4600000000009</v>
      </c>
    </row>
    <row r="381" spans="57:58" x14ac:dyDescent="0.25">
      <c r="BE381" s="6" t="s">
        <v>7808</v>
      </c>
      <c r="BF381" s="15">
        <v>8430.9969999999994</v>
      </c>
    </row>
    <row r="382" spans="57:58" x14ac:dyDescent="0.25">
      <c r="BE382" s="6" t="s">
        <v>13525</v>
      </c>
      <c r="BF382" s="15">
        <v>8428.5506000000005</v>
      </c>
    </row>
    <row r="383" spans="57:58" x14ac:dyDescent="0.25">
      <c r="BE383" s="6" t="s">
        <v>13666</v>
      </c>
      <c r="BF383" s="15">
        <v>8414.3875000000007</v>
      </c>
    </row>
    <row r="384" spans="57:58" x14ac:dyDescent="0.25">
      <c r="BE384" s="6" t="s">
        <v>11879</v>
      </c>
      <c r="BF384" s="15">
        <v>8386.4819999999963</v>
      </c>
    </row>
    <row r="385" spans="57:58" x14ac:dyDescent="0.25">
      <c r="BE385" s="6" t="s">
        <v>23258</v>
      </c>
      <c r="BF385" s="15">
        <v>8369.2649000000001</v>
      </c>
    </row>
    <row r="386" spans="57:58" x14ac:dyDescent="0.25">
      <c r="BE386" s="6" t="s">
        <v>11875</v>
      </c>
      <c r="BF386" s="15">
        <v>8327.4369999999999</v>
      </c>
    </row>
    <row r="387" spans="57:58" x14ac:dyDescent="0.25">
      <c r="BE387" s="6" t="s">
        <v>25724</v>
      </c>
      <c r="BF387" s="15">
        <v>8324.6280000000006</v>
      </c>
    </row>
    <row r="388" spans="57:58" x14ac:dyDescent="0.25">
      <c r="BE388" s="6" t="s">
        <v>13378</v>
      </c>
      <c r="BF388" s="15">
        <v>8314.5697999999993</v>
      </c>
    </row>
    <row r="389" spans="57:58" x14ac:dyDescent="0.25">
      <c r="BE389" s="6" t="s">
        <v>15509</v>
      </c>
      <c r="BF389" s="15">
        <v>8312.6902000000009</v>
      </c>
    </row>
    <row r="390" spans="57:58" x14ac:dyDescent="0.25">
      <c r="BE390" s="6" t="s">
        <v>16311</v>
      </c>
      <c r="BF390" s="15">
        <v>8311.0319999999992</v>
      </c>
    </row>
    <row r="391" spans="57:58" x14ac:dyDescent="0.25">
      <c r="BE391" s="6" t="s">
        <v>13627</v>
      </c>
      <c r="BF391" s="15">
        <v>8300.4580000000005</v>
      </c>
    </row>
    <row r="392" spans="57:58" x14ac:dyDescent="0.25">
      <c r="BE392" s="6" t="s">
        <v>11089</v>
      </c>
      <c r="BF392" s="15">
        <v>8266.1310000000012</v>
      </c>
    </row>
    <row r="393" spans="57:58" x14ac:dyDescent="0.25">
      <c r="BE393" s="6" t="s">
        <v>10873</v>
      </c>
      <c r="BF393" s="15">
        <v>8264.357399999999</v>
      </c>
    </row>
    <row r="394" spans="57:58" x14ac:dyDescent="0.25">
      <c r="BE394" s="6" t="s">
        <v>13366</v>
      </c>
      <c r="BF394" s="15">
        <v>8258.6367999999984</v>
      </c>
    </row>
    <row r="395" spans="57:58" x14ac:dyDescent="0.25">
      <c r="BE395" s="6" t="s">
        <v>11417</v>
      </c>
      <c r="BF395" s="15">
        <v>8209.4669999999987</v>
      </c>
    </row>
    <row r="396" spans="57:58" x14ac:dyDescent="0.25">
      <c r="BE396" s="6" t="s">
        <v>7473</v>
      </c>
      <c r="BF396" s="15">
        <v>8209.0590000000011</v>
      </c>
    </row>
    <row r="397" spans="57:58" x14ac:dyDescent="0.25">
      <c r="BE397" s="6" t="s">
        <v>13788</v>
      </c>
      <c r="BF397" s="15">
        <v>8207.9218000000001</v>
      </c>
    </row>
    <row r="398" spans="57:58" x14ac:dyDescent="0.25">
      <c r="BE398" s="6" t="s">
        <v>13948</v>
      </c>
      <c r="BF398" s="15">
        <v>8168.4987999999994</v>
      </c>
    </row>
    <row r="399" spans="57:58" x14ac:dyDescent="0.25">
      <c r="BE399" s="6" t="s">
        <v>8955</v>
      </c>
      <c r="BF399" s="15">
        <v>8168.16</v>
      </c>
    </row>
    <row r="400" spans="57:58" x14ac:dyDescent="0.25">
      <c r="BE400" s="6" t="s">
        <v>12188</v>
      </c>
      <c r="BF400" s="15">
        <v>8164.9750000000004</v>
      </c>
    </row>
    <row r="401" spans="57:58" x14ac:dyDescent="0.25">
      <c r="BE401" s="6" t="s">
        <v>1159</v>
      </c>
      <c r="BF401" s="15">
        <v>8138.2319999999991</v>
      </c>
    </row>
    <row r="402" spans="57:58" x14ac:dyDescent="0.25">
      <c r="BE402" s="6" t="s">
        <v>10995</v>
      </c>
      <c r="BF402" s="15">
        <v>8111.0933999999988</v>
      </c>
    </row>
    <row r="403" spans="57:58" x14ac:dyDescent="0.25">
      <c r="BE403" s="6" t="s">
        <v>8007</v>
      </c>
      <c r="BF403" s="15">
        <v>8107.7472000000007</v>
      </c>
    </row>
    <row r="404" spans="57:58" x14ac:dyDescent="0.25">
      <c r="BE404" s="6" t="s">
        <v>13141</v>
      </c>
      <c r="BF404" s="15">
        <v>8103.9396000000015</v>
      </c>
    </row>
    <row r="405" spans="57:58" x14ac:dyDescent="0.25">
      <c r="BE405" s="6" t="s">
        <v>12327</v>
      </c>
      <c r="BF405" s="15">
        <v>8102.5779999999995</v>
      </c>
    </row>
    <row r="406" spans="57:58" x14ac:dyDescent="0.25">
      <c r="BE406" s="6" t="s">
        <v>10743</v>
      </c>
      <c r="BF406" s="15">
        <v>8074.8270000000002</v>
      </c>
    </row>
    <row r="407" spans="57:58" x14ac:dyDescent="0.25">
      <c r="BE407" s="6" t="s">
        <v>6096</v>
      </c>
      <c r="BF407" s="15">
        <v>8070.192</v>
      </c>
    </row>
    <row r="408" spans="57:58" x14ac:dyDescent="0.25">
      <c r="BE408" s="6" t="s">
        <v>13416</v>
      </c>
      <c r="BF408" s="15">
        <v>8063.9749000000011</v>
      </c>
    </row>
    <row r="409" spans="57:58" x14ac:dyDescent="0.25">
      <c r="BE409" s="6" t="s">
        <v>8261</v>
      </c>
      <c r="BF409" s="15">
        <v>8055.7458000000006</v>
      </c>
    </row>
    <row r="410" spans="57:58" x14ac:dyDescent="0.25">
      <c r="BE410" s="6" t="s">
        <v>16154</v>
      </c>
      <c r="BF410" s="15">
        <v>8042.0879999999997</v>
      </c>
    </row>
    <row r="411" spans="57:58" x14ac:dyDescent="0.25">
      <c r="BE411" s="6" t="s">
        <v>11775</v>
      </c>
      <c r="BF411" s="15">
        <v>8014.3357000000024</v>
      </c>
    </row>
    <row r="412" spans="57:58" x14ac:dyDescent="0.25">
      <c r="BE412" s="6" t="s">
        <v>14036</v>
      </c>
      <c r="BF412" s="15">
        <v>8005.8679999999995</v>
      </c>
    </row>
    <row r="413" spans="57:58" x14ac:dyDescent="0.25">
      <c r="BE413" s="6" t="s">
        <v>13138</v>
      </c>
      <c r="BF413" s="15">
        <v>8004.1382999999987</v>
      </c>
    </row>
    <row r="414" spans="57:58" x14ac:dyDescent="0.25">
      <c r="BE414" s="6" t="s">
        <v>44196</v>
      </c>
      <c r="BF414" s="15">
        <v>7999.98</v>
      </c>
    </row>
    <row r="415" spans="57:58" x14ac:dyDescent="0.25">
      <c r="BE415" s="6" t="s">
        <v>6265</v>
      </c>
      <c r="BF415" s="15">
        <v>7985.3829999999998</v>
      </c>
    </row>
    <row r="416" spans="57:58" x14ac:dyDescent="0.25">
      <c r="BE416" s="6" t="s">
        <v>6268</v>
      </c>
      <c r="BF416" s="15">
        <v>7979.4399999999987</v>
      </c>
    </row>
    <row r="417" spans="57:58" x14ac:dyDescent="0.25">
      <c r="BE417" s="6" t="s">
        <v>24659</v>
      </c>
      <c r="BF417" s="15">
        <v>7966.6902</v>
      </c>
    </row>
    <row r="418" spans="57:58" x14ac:dyDescent="0.25">
      <c r="BE418" s="6" t="s">
        <v>8363</v>
      </c>
      <c r="BF418" s="15">
        <v>7949.270999999997</v>
      </c>
    </row>
    <row r="419" spans="57:58" x14ac:dyDescent="0.25">
      <c r="BE419" s="6" t="s">
        <v>13457</v>
      </c>
      <c r="BF419" s="15">
        <v>7945.9066000000003</v>
      </c>
    </row>
    <row r="420" spans="57:58" x14ac:dyDescent="0.25">
      <c r="BE420" s="6" t="s">
        <v>12128</v>
      </c>
      <c r="BF420" s="15">
        <v>7881.799799999998</v>
      </c>
    </row>
    <row r="421" spans="57:58" x14ac:dyDescent="0.25">
      <c r="BE421" s="6" t="s">
        <v>10801</v>
      </c>
      <c r="BF421" s="15">
        <v>7871.593600000002</v>
      </c>
    </row>
    <row r="422" spans="57:58" x14ac:dyDescent="0.25">
      <c r="BE422" s="6" t="s">
        <v>13057</v>
      </c>
      <c r="BF422" s="15">
        <v>7847.0105999999996</v>
      </c>
    </row>
    <row r="423" spans="57:58" x14ac:dyDescent="0.25">
      <c r="BE423" s="6" t="s">
        <v>11139</v>
      </c>
      <c r="BF423" s="15">
        <v>7839.6114000000007</v>
      </c>
    </row>
    <row r="424" spans="57:58" x14ac:dyDescent="0.25">
      <c r="BE424" s="6" t="s">
        <v>45832</v>
      </c>
      <c r="BF424" s="15">
        <v>7834.4</v>
      </c>
    </row>
    <row r="425" spans="57:58" x14ac:dyDescent="0.25">
      <c r="BE425" s="6" t="s">
        <v>8995</v>
      </c>
      <c r="BF425" s="15">
        <v>7829.9175000000005</v>
      </c>
    </row>
    <row r="426" spans="57:58" x14ac:dyDescent="0.25">
      <c r="BE426" s="6" t="s">
        <v>13513</v>
      </c>
      <c r="BF426" s="15">
        <v>7826.4119999999994</v>
      </c>
    </row>
    <row r="427" spans="57:58" x14ac:dyDescent="0.25">
      <c r="BE427" s="6" t="s">
        <v>23893</v>
      </c>
      <c r="BF427" s="15">
        <v>7815.2580000000007</v>
      </c>
    </row>
    <row r="428" spans="57:58" x14ac:dyDescent="0.25">
      <c r="BE428" s="6" t="s">
        <v>11902</v>
      </c>
      <c r="BF428" s="15">
        <v>7807.5887999999986</v>
      </c>
    </row>
    <row r="429" spans="57:58" x14ac:dyDescent="0.25">
      <c r="BE429" s="6" t="s">
        <v>25644</v>
      </c>
      <c r="BF429" s="15">
        <v>7799.7480000000014</v>
      </c>
    </row>
    <row r="430" spans="57:58" x14ac:dyDescent="0.25">
      <c r="BE430" s="6" t="s">
        <v>22123</v>
      </c>
      <c r="BF430" s="15">
        <v>7798.9110000000001</v>
      </c>
    </row>
    <row r="431" spans="57:58" x14ac:dyDescent="0.25">
      <c r="BE431" s="6" t="s">
        <v>8782</v>
      </c>
      <c r="BF431" s="15">
        <v>7791.8480000000018</v>
      </c>
    </row>
    <row r="432" spans="57:58" x14ac:dyDescent="0.25">
      <c r="BE432" s="6" t="s">
        <v>8357</v>
      </c>
      <c r="BF432" s="15">
        <v>7779.0130000000008</v>
      </c>
    </row>
    <row r="433" spans="57:58" x14ac:dyDescent="0.25">
      <c r="BE433" s="6" t="s">
        <v>22484</v>
      </c>
      <c r="BF433" s="15">
        <v>7769.0339999999997</v>
      </c>
    </row>
    <row r="434" spans="57:58" x14ac:dyDescent="0.25">
      <c r="BE434" s="6" t="s">
        <v>11391</v>
      </c>
      <c r="BF434" s="15">
        <v>7730.3226000000004</v>
      </c>
    </row>
    <row r="435" spans="57:58" x14ac:dyDescent="0.25">
      <c r="BE435" s="6" t="s">
        <v>841</v>
      </c>
      <c r="BF435" s="15">
        <v>7730.1960000000008</v>
      </c>
    </row>
    <row r="436" spans="57:58" x14ac:dyDescent="0.25">
      <c r="BE436" s="6" t="s">
        <v>11198</v>
      </c>
      <c r="BF436" s="15">
        <v>7706.8240000000005</v>
      </c>
    </row>
    <row r="437" spans="57:58" x14ac:dyDescent="0.25">
      <c r="BE437" s="6" t="s">
        <v>3696</v>
      </c>
      <c r="BF437" s="15">
        <v>7699.89</v>
      </c>
    </row>
    <row r="438" spans="57:58" x14ac:dyDescent="0.25">
      <c r="BE438" s="6" t="s">
        <v>4165</v>
      </c>
      <c r="BF438" s="15">
        <v>7699.7199999999993</v>
      </c>
    </row>
    <row r="439" spans="57:58" x14ac:dyDescent="0.25">
      <c r="BE439" s="6" t="s">
        <v>8748</v>
      </c>
      <c r="BF439" s="15">
        <v>7695.9393</v>
      </c>
    </row>
    <row r="440" spans="57:58" x14ac:dyDescent="0.25">
      <c r="BE440" s="6" t="s">
        <v>14553</v>
      </c>
      <c r="BF440" s="15">
        <v>7695.1732000000002</v>
      </c>
    </row>
    <row r="441" spans="57:58" x14ac:dyDescent="0.25">
      <c r="BE441" s="6" t="s">
        <v>22626</v>
      </c>
      <c r="BF441" s="15">
        <v>7666.4299999999994</v>
      </c>
    </row>
    <row r="442" spans="57:58" x14ac:dyDescent="0.25">
      <c r="BE442" s="6" t="s">
        <v>12818</v>
      </c>
      <c r="BF442" s="15">
        <v>7661.9457999999995</v>
      </c>
    </row>
    <row r="443" spans="57:58" x14ac:dyDescent="0.25">
      <c r="BE443" s="6" t="s">
        <v>11829</v>
      </c>
      <c r="BF443" s="15">
        <v>7660.0644999999995</v>
      </c>
    </row>
    <row r="444" spans="57:58" x14ac:dyDescent="0.25">
      <c r="BE444" s="6" t="s">
        <v>12393</v>
      </c>
      <c r="BF444" s="15">
        <v>7640.4119999999984</v>
      </c>
    </row>
    <row r="445" spans="57:58" x14ac:dyDescent="0.25">
      <c r="BE445" s="6" t="s">
        <v>8371</v>
      </c>
      <c r="BF445" s="15">
        <v>7630.9548000000032</v>
      </c>
    </row>
    <row r="446" spans="57:58" x14ac:dyDescent="0.25">
      <c r="BE446" s="6" t="s">
        <v>11772</v>
      </c>
      <c r="BF446" s="15">
        <v>7602.2372999999998</v>
      </c>
    </row>
    <row r="447" spans="57:58" x14ac:dyDescent="0.25">
      <c r="BE447" s="6" t="s">
        <v>11137</v>
      </c>
      <c r="BF447" s="15">
        <v>7596.6539999999995</v>
      </c>
    </row>
    <row r="448" spans="57:58" x14ac:dyDescent="0.25">
      <c r="BE448" s="6" t="s">
        <v>17241</v>
      </c>
      <c r="BF448" s="15">
        <v>7588.2894999999999</v>
      </c>
    </row>
    <row r="449" spans="57:58" x14ac:dyDescent="0.25">
      <c r="BE449" s="6" t="s">
        <v>7982</v>
      </c>
      <c r="BF449" s="15">
        <v>7582.9670000000006</v>
      </c>
    </row>
    <row r="450" spans="57:58" x14ac:dyDescent="0.25">
      <c r="BE450" s="6" t="s">
        <v>5905</v>
      </c>
      <c r="BF450" s="15">
        <v>7582.3739999999998</v>
      </c>
    </row>
    <row r="451" spans="57:58" x14ac:dyDescent="0.25">
      <c r="BE451" s="6" t="s">
        <v>21576</v>
      </c>
      <c r="BF451" s="15">
        <v>7577.6456999999982</v>
      </c>
    </row>
    <row r="452" spans="57:58" x14ac:dyDescent="0.25">
      <c r="BE452" s="6" t="s">
        <v>12470</v>
      </c>
      <c r="BF452" s="15">
        <v>7568.308</v>
      </c>
    </row>
    <row r="453" spans="57:58" x14ac:dyDescent="0.25">
      <c r="BE453" s="6" t="s">
        <v>23254</v>
      </c>
      <c r="BF453" s="15">
        <v>7558.2569999999996</v>
      </c>
    </row>
    <row r="454" spans="57:58" x14ac:dyDescent="0.25">
      <c r="BE454" s="6" t="s">
        <v>12123</v>
      </c>
      <c r="BF454" s="15">
        <v>7554.610200000001</v>
      </c>
    </row>
    <row r="455" spans="57:58" x14ac:dyDescent="0.25">
      <c r="BE455" s="6" t="s">
        <v>12601</v>
      </c>
      <c r="BF455" s="15">
        <v>7554.1049999999996</v>
      </c>
    </row>
    <row r="456" spans="57:58" x14ac:dyDescent="0.25">
      <c r="BE456" s="6" t="s">
        <v>5642</v>
      </c>
      <c r="BF456" s="15">
        <v>7539.7122000000008</v>
      </c>
    </row>
    <row r="457" spans="57:58" x14ac:dyDescent="0.25">
      <c r="BE457" s="6" t="s">
        <v>8513</v>
      </c>
      <c r="BF457" s="15">
        <v>7533.3414000000012</v>
      </c>
    </row>
    <row r="458" spans="57:58" x14ac:dyDescent="0.25">
      <c r="BE458" s="6" t="s">
        <v>8342</v>
      </c>
      <c r="BF458" s="15">
        <v>7530.2459999999983</v>
      </c>
    </row>
    <row r="459" spans="57:58" x14ac:dyDescent="0.25">
      <c r="BE459" s="6" t="s">
        <v>11887</v>
      </c>
      <c r="BF459" s="15">
        <v>7518.7467000000006</v>
      </c>
    </row>
    <row r="460" spans="57:58" x14ac:dyDescent="0.25">
      <c r="BE460" s="6" t="s">
        <v>3075</v>
      </c>
      <c r="BF460" s="15">
        <v>7515.5239999999994</v>
      </c>
    </row>
    <row r="461" spans="57:58" x14ac:dyDescent="0.25">
      <c r="BE461" s="6" t="s">
        <v>11824</v>
      </c>
      <c r="BF461" s="15">
        <v>7484.7530000000015</v>
      </c>
    </row>
    <row r="462" spans="57:58" x14ac:dyDescent="0.25">
      <c r="BE462" s="6" t="s">
        <v>8840</v>
      </c>
      <c r="BF462" s="15">
        <v>7484.6239999999971</v>
      </c>
    </row>
    <row r="463" spans="57:58" x14ac:dyDescent="0.25">
      <c r="BE463" s="6" t="s">
        <v>11986</v>
      </c>
      <c r="BF463" s="15">
        <v>7461.7878000000019</v>
      </c>
    </row>
    <row r="464" spans="57:58" x14ac:dyDescent="0.25">
      <c r="BE464" s="6" t="s">
        <v>11017</v>
      </c>
      <c r="BF464" s="15">
        <v>7459.7896000000001</v>
      </c>
    </row>
    <row r="465" spans="57:58" x14ac:dyDescent="0.25">
      <c r="BE465" s="6" t="s">
        <v>8587</v>
      </c>
      <c r="BF465" s="15">
        <v>7417.3810000000012</v>
      </c>
    </row>
    <row r="466" spans="57:58" x14ac:dyDescent="0.25">
      <c r="BE466" s="6" t="s">
        <v>9004</v>
      </c>
      <c r="BF466" s="15">
        <v>7412.9090999999989</v>
      </c>
    </row>
    <row r="467" spans="57:58" x14ac:dyDescent="0.25">
      <c r="BE467" s="6" t="s">
        <v>5197</v>
      </c>
      <c r="BF467" s="15">
        <v>7404.5</v>
      </c>
    </row>
    <row r="468" spans="57:58" x14ac:dyDescent="0.25">
      <c r="BE468" s="6" t="s">
        <v>5477</v>
      </c>
      <c r="BF468" s="15">
        <v>7399.7039999999997</v>
      </c>
    </row>
    <row r="469" spans="57:58" x14ac:dyDescent="0.25">
      <c r="BE469" s="6" t="s">
        <v>7931</v>
      </c>
      <c r="BF469" s="15">
        <v>7399.3176000000003</v>
      </c>
    </row>
    <row r="470" spans="57:58" x14ac:dyDescent="0.25">
      <c r="BE470" s="6" t="s">
        <v>21038</v>
      </c>
      <c r="BF470" s="15">
        <v>7377.9201999999987</v>
      </c>
    </row>
    <row r="471" spans="57:58" x14ac:dyDescent="0.25">
      <c r="BE471" s="6" t="s">
        <v>13737</v>
      </c>
      <c r="BF471" s="15">
        <v>7368.3779999999997</v>
      </c>
    </row>
    <row r="472" spans="57:58" x14ac:dyDescent="0.25">
      <c r="BE472" s="6" t="s">
        <v>8229</v>
      </c>
      <c r="BF472" s="15">
        <v>7335.1871999999985</v>
      </c>
    </row>
    <row r="473" spans="57:58" x14ac:dyDescent="0.25">
      <c r="BE473" s="6" t="s">
        <v>22861</v>
      </c>
      <c r="BF473" s="15">
        <v>7324.6089999999995</v>
      </c>
    </row>
    <row r="474" spans="57:58" x14ac:dyDescent="0.25">
      <c r="BE474" s="6" t="s">
        <v>11164</v>
      </c>
      <c r="BF474" s="15">
        <v>7300.734800000002</v>
      </c>
    </row>
    <row r="475" spans="57:58" x14ac:dyDescent="0.25">
      <c r="BE475" s="6" t="s">
        <v>12263</v>
      </c>
      <c r="BF475" s="15">
        <v>7279.86</v>
      </c>
    </row>
    <row r="476" spans="57:58" x14ac:dyDescent="0.25">
      <c r="BE476" s="6" t="s">
        <v>8723</v>
      </c>
      <c r="BF476" s="15">
        <v>7279.6859999999997</v>
      </c>
    </row>
    <row r="477" spans="57:58" x14ac:dyDescent="0.25">
      <c r="BE477" s="6" t="s">
        <v>14198</v>
      </c>
      <c r="BF477" s="15">
        <v>7268.8294000000005</v>
      </c>
    </row>
    <row r="478" spans="57:58" x14ac:dyDescent="0.25">
      <c r="BE478" s="6" t="s">
        <v>8927</v>
      </c>
      <c r="BF478" s="15">
        <v>7260.119999999999</v>
      </c>
    </row>
    <row r="479" spans="57:58" x14ac:dyDescent="0.25">
      <c r="BE479" s="6" t="s">
        <v>5313</v>
      </c>
      <c r="BF479" s="15">
        <v>7242.7680000000009</v>
      </c>
    </row>
    <row r="480" spans="57:58" x14ac:dyDescent="0.25">
      <c r="BE480" s="6" t="s">
        <v>8625</v>
      </c>
      <c r="BF480" s="15">
        <v>7227.2939999999999</v>
      </c>
    </row>
    <row r="481" spans="57:58" x14ac:dyDescent="0.25">
      <c r="BE481" s="6" t="s">
        <v>7986</v>
      </c>
      <c r="BF481" s="15">
        <v>7223.2619999999997</v>
      </c>
    </row>
    <row r="482" spans="57:58" x14ac:dyDescent="0.25">
      <c r="BE482" s="6" t="s">
        <v>11245</v>
      </c>
      <c r="BF482" s="15">
        <v>7219.7000000000007</v>
      </c>
    </row>
    <row r="483" spans="57:58" x14ac:dyDescent="0.25">
      <c r="BE483" s="6" t="s">
        <v>12985</v>
      </c>
      <c r="BF483" s="15">
        <v>7177.3176000000003</v>
      </c>
    </row>
    <row r="484" spans="57:58" x14ac:dyDescent="0.25">
      <c r="BE484" s="6" t="s">
        <v>13086</v>
      </c>
      <c r="BF484" s="15">
        <v>7152.7438999999995</v>
      </c>
    </row>
    <row r="485" spans="57:58" x14ac:dyDescent="0.25">
      <c r="BE485" s="6" t="s">
        <v>10959</v>
      </c>
      <c r="BF485" s="15">
        <v>7141.6856999999991</v>
      </c>
    </row>
    <row r="486" spans="57:58" x14ac:dyDescent="0.25">
      <c r="BE486" s="6" t="s">
        <v>13129</v>
      </c>
      <c r="BF486" s="15">
        <v>7140.114599999999</v>
      </c>
    </row>
    <row r="487" spans="57:58" x14ac:dyDescent="0.25">
      <c r="BE487" s="6" t="s">
        <v>6545</v>
      </c>
      <c r="BF487" s="15">
        <v>7139.7960000000003</v>
      </c>
    </row>
    <row r="488" spans="57:58" x14ac:dyDescent="0.25">
      <c r="BE488" s="6" t="s">
        <v>9500</v>
      </c>
      <c r="BF488" s="15">
        <v>7124.9343999999983</v>
      </c>
    </row>
    <row r="489" spans="57:58" x14ac:dyDescent="0.25">
      <c r="BE489" s="6" t="s">
        <v>9619</v>
      </c>
      <c r="BF489" s="15">
        <v>7106.3639999999996</v>
      </c>
    </row>
    <row r="490" spans="57:58" x14ac:dyDescent="0.25">
      <c r="BE490" s="6" t="s">
        <v>13657</v>
      </c>
      <c r="BF490" s="15">
        <v>7097.7599999999993</v>
      </c>
    </row>
    <row r="491" spans="57:58" x14ac:dyDescent="0.25">
      <c r="BE491" s="6" t="s">
        <v>12361</v>
      </c>
      <c r="BF491" s="15">
        <v>7063.9758000000002</v>
      </c>
    </row>
    <row r="492" spans="57:58" x14ac:dyDescent="0.25">
      <c r="BE492" s="6" t="s">
        <v>13497</v>
      </c>
      <c r="BF492" s="15">
        <v>7056.4574999999977</v>
      </c>
    </row>
    <row r="493" spans="57:58" x14ac:dyDescent="0.25">
      <c r="BE493" s="6" t="s">
        <v>26517</v>
      </c>
      <c r="BF493" s="15">
        <v>7047.9989999999998</v>
      </c>
    </row>
    <row r="494" spans="57:58" x14ac:dyDescent="0.25">
      <c r="BE494" s="6" t="s">
        <v>13610</v>
      </c>
      <c r="BF494" s="15">
        <v>7042.2960000000021</v>
      </c>
    </row>
    <row r="495" spans="57:58" x14ac:dyDescent="0.25">
      <c r="BE495" s="6" t="s">
        <v>10910</v>
      </c>
      <c r="BF495" s="15">
        <v>7034.880000000001</v>
      </c>
    </row>
    <row r="496" spans="57:58" x14ac:dyDescent="0.25">
      <c r="BE496" s="6" t="s">
        <v>16162</v>
      </c>
      <c r="BF496" s="15">
        <v>7029.8924999999999</v>
      </c>
    </row>
    <row r="497" spans="57:58" x14ac:dyDescent="0.25">
      <c r="BE497" s="6" t="s">
        <v>13562</v>
      </c>
      <c r="BF497" s="15">
        <v>7024.5917999999992</v>
      </c>
    </row>
    <row r="498" spans="57:58" x14ac:dyDescent="0.25">
      <c r="BE498" s="6" t="s">
        <v>22826</v>
      </c>
      <c r="BF498" s="15">
        <v>7012.758899999998</v>
      </c>
    </row>
    <row r="499" spans="57:58" x14ac:dyDescent="0.25">
      <c r="BE499" s="6" t="s">
        <v>334</v>
      </c>
      <c r="BF499" s="15">
        <v>7008.1999999999971</v>
      </c>
    </row>
    <row r="500" spans="57:58" x14ac:dyDescent="0.25">
      <c r="BE500" s="6" t="s">
        <v>8506</v>
      </c>
      <c r="BF500" s="15">
        <v>6999.1482000000015</v>
      </c>
    </row>
    <row r="501" spans="57:58" x14ac:dyDescent="0.25">
      <c r="BE501" s="6" t="s">
        <v>10914</v>
      </c>
      <c r="BF501" s="15">
        <v>6993.4080000000004</v>
      </c>
    </row>
    <row r="502" spans="57:58" x14ac:dyDescent="0.25">
      <c r="BE502" s="6" t="s">
        <v>13090</v>
      </c>
      <c r="BF502" s="15">
        <v>6991.2800000000025</v>
      </c>
    </row>
    <row r="503" spans="57:58" x14ac:dyDescent="0.25">
      <c r="BE503" s="6" t="s">
        <v>24270</v>
      </c>
      <c r="BF503" s="15">
        <v>6988.9334999999992</v>
      </c>
    </row>
    <row r="504" spans="57:58" x14ac:dyDescent="0.25">
      <c r="BE504" s="6" t="s">
        <v>11275</v>
      </c>
      <c r="BF504" s="15">
        <v>6977.9069999999992</v>
      </c>
    </row>
    <row r="505" spans="57:58" x14ac:dyDescent="0.25">
      <c r="BE505" s="6" t="s">
        <v>11352</v>
      </c>
      <c r="BF505" s="15">
        <v>6973.9370000000008</v>
      </c>
    </row>
    <row r="506" spans="57:58" x14ac:dyDescent="0.25">
      <c r="BE506" s="6" t="s">
        <v>3819</v>
      </c>
      <c r="BF506" s="15">
        <v>6965.7000000000007</v>
      </c>
    </row>
    <row r="507" spans="57:58" x14ac:dyDescent="0.25">
      <c r="BE507" s="6" t="s">
        <v>12009</v>
      </c>
      <c r="BF507" s="15">
        <v>6958.9520000000002</v>
      </c>
    </row>
    <row r="508" spans="57:58" x14ac:dyDescent="0.25">
      <c r="BE508" s="6" t="s">
        <v>8979</v>
      </c>
      <c r="BF508" s="15">
        <v>6951.2715999999991</v>
      </c>
    </row>
    <row r="509" spans="57:58" x14ac:dyDescent="0.25">
      <c r="BE509" s="6" t="s">
        <v>21225</v>
      </c>
      <c r="BF509" s="15">
        <v>6950.2568000000001</v>
      </c>
    </row>
    <row r="510" spans="57:58" x14ac:dyDescent="0.25">
      <c r="BE510" s="6" t="s">
        <v>5054</v>
      </c>
      <c r="BF510" s="15">
        <v>6942.0680000000002</v>
      </c>
    </row>
    <row r="511" spans="57:58" x14ac:dyDescent="0.25">
      <c r="BE511" s="6" t="s">
        <v>5646</v>
      </c>
      <c r="BF511" s="15">
        <v>6936.1019999999999</v>
      </c>
    </row>
    <row r="512" spans="57:58" x14ac:dyDescent="0.25">
      <c r="BE512" s="6" t="s">
        <v>11029</v>
      </c>
      <c r="BF512" s="15">
        <v>6913.7111999999997</v>
      </c>
    </row>
    <row r="513" spans="57:58" x14ac:dyDescent="0.25">
      <c r="BE513" s="6" t="s">
        <v>14481</v>
      </c>
      <c r="BF513" s="15">
        <v>6900.9625000000005</v>
      </c>
    </row>
    <row r="514" spans="57:58" x14ac:dyDescent="0.25">
      <c r="BE514" s="6" t="s">
        <v>26002</v>
      </c>
      <c r="BF514" s="15">
        <v>6898.1320000000005</v>
      </c>
    </row>
    <row r="515" spans="57:58" x14ac:dyDescent="0.25">
      <c r="BE515" s="6" t="s">
        <v>13227</v>
      </c>
      <c r="BF515" s="15">
        <v>6892.3011999999999</v>
      </c>
    </row>
    <row r="516" spans="57:58" x14ac:dyDescent="0.25">
      <c r="BE516" s="6" t="s">
        <v>10791</v>
      </c>
      <c r="BF516" s="15">
        <v>6887.9520000000002</v>
      </c>
    </row>
    <row r="517" spans="57:58" x14ac:dyDescent="0.25">
      <c r="BE517" s="6" t="s">
        <v>8710</v>
      </c>
      <c r="BF517" s="15">
        <v>6882.9600000000009</v>
      </c>
    </row>
    <row r="518" spans="57:58" x14ac:dyDescent="0.25">
      <c r="BE518" s="6" t="s">
        <v>13693</v>
      </c>
      <c r="BF518" s="15">
        <v>6881.2754999999988</v>
      </c>
    </row>
    <row r="519" spans="57:58" x14ac:dyDescent="0.25">
      <c r="BE519" s="6" t="s">
        <v>13691</v>
      </c>
      <c r="BF519" s="15">
        <v>6874.7465999999995</v>
      </c>
    </row>
    <row r="520" spans="57:58" x14ac:dyDescent="0.25">
      <c r="BE520" s="6" t="s">
        <v>8734</v>
      </c>
      <c r="BF520" s="15">
        <v>6866.9004000000004</v>
      </c>
    </row>
    <row r="521" spans="57:58" x14ac:dyDescent="0.25">
      <c r="BE521" s="6" t="s">
        <v>11021</v>
      </c>
      <c r="BF521" s="15">
        <v>6833.9739999999993</v>
      </c>
    </row>
    <row r="522" spans="57:58" x14ac:dyDescent="0.25">
      <c r="BE522" s="6" t="s">
        <v>1167</v>
      </c>
      <c r="BF522" s="15">
        <v>6832.9079999999994</v>
      </c>
    </row>
    <row r="523" spans="57:58" x14ac:dyDescent="0.25">
      <c r="BE523" s="6" t="s">
        <v>8455</v>
      </c>
      <c r="BF523" s="15">
        <v>6831.9616999999989</v>
      </c>
    </row>
    <row r="524" spans="57:58" x14ac:dyDescent="0.25">
      <c r="BE524" s="6" t="s">
        <v>1036</v>
      </c>
      <c r="BF524" s="15">
        <v>6819.3119999999999</v>
      </c>
    </row>
    <row r="525" spans="57:58" x14ac:dyDescent="0.25">
      <c r="BE525" s="6" t="s">
        <v>14853</v>
      </c>
      <c r="BF525" s="15">
        <v>6816.4686000000011</v>
      </c>
    </row>
    <row r="526" spans="57:58" x14ac:dyDescent="0.25">
      <c r="BE526" s="6" t="s">
        <v>22118</v>
      </c>
      <c r="BF526" s="15">
        <v>6811.8410000000022</v>
      </c>
    </row>
    <row r="527" spans="57:58" x14ac:dyDescent="0.25">
      <c r="BE527" s="6" t="s">
        <v>7963</v>
      </c>
      <c r="BF527" s="15">
        <v>6805.18</v>
      </c>
    </row>
    <row r="528" spans="57:58" x14ac:dyDescent="0.25">
      <c r="BE528" s="6" t="s">
        <v>8502</v>
      </c>
      <c r="BF528" s="15">
        <v>6787.7652000000007</v>
      </c>
    </row>
    <row r="529" spans="57:58" x14ac:dyDescent="0.25">
      <c r="BE529" s="6" t="s">
        <v>6597</v>
      </c>
      <c r="BF529" s="15">
        <v>6785.1419999999998</v>
      </c>
    </row>
    <row r="530" spans="57:58" x14ac:dyDescent="0.25">
      <c r="BE530" s="6" t="s">
        <v>6712</v>
      </c>
      <c r="BF530" s="15">
        <v>6776.5619999999999</v>
      </c>
    </row>
    <row r="531" spans="57:58" x14ac:dyDescent="0.25">
      <c r="BE531" s="6" t="s">
        <v>8336</v>
      </c>
      <c r="BF531" s="15">
        <v>6775.4625999999989</v>
      </c>
    </row>
    <row r="532" spans="57:58" x14ac:dyDescent="0.25">
      <c r="BE532" s="6" t="s">
        <v>14157</v>
      </c>
      <c r="BF532" s="15">
        <v>6773.4143999999997</v>
      </c>
    </row>
    <row r="533" spans="57:58" x14ac:dyDescent="0.25">
      <c r="BE533" s="6" t="s">
        <v>44022</v>
      </c>
      <c r="BF533" s="15">
        <v>6751.6019999999999</v>
      </c>
    </row>
    <row r="534" spans="57:58" x14ac:dyDescent="0.25">
      <c r="BE534" s="6" t="s">
        <v>13348</v>
      </c>
      <c r="BF534" s="15">
        <v>6749.2522999999992</v>
      </c>
    </row>
    <row r="535" spans="57:58" x14ac:dyDescent="0.25">
      <c r="BE535" s="6" t="s">
        <v>5636</v>
      </c>
      <c r="BF535" s="15">
        <v>6748.482</v>
      </c>
    </row>
    <row r="536" spans="57:58" x14ac:dyDescent="0.25">
      <c r="BE536" s="6" t="s">
        <v>9513</v>
      </c>
      <c r="BF536" s="15">
        <v>6745.4100000000008</v>
      </c>
    </row>
    <row r="537" spans="57:58" x14ac:dyDescent="0.25">
      <c r="BE537" s="6" t="s">
        <v>21217</v>
      </c>
      <c r="BF537" s="15">
        <v>6740.3639999999968</v>
      </c>
    </row>
    <row r="538" spans="57:58" x14ac:dyDescent="0.25">
      <c r="BE538" s="6" t="s">
        <v>9854</v>
      </c>
      <c r="BF538" s="15">
        <v>6739.95</v>
      </c>
    </row>
    <row r="539" spans="57:58" x14ac:dyDescent="0.25">
      <c r="BE539" s="6" t="s">
        <v>22175</v>
      </c>
      <c r="BF539" s="15">
        <v>6739.8688000000011</v>
      </c>
    </row>
    <row r="540" spans="57:58" x14ac:dyDescent="0.25">
      <c r="BE540" s="6" t="s">
        <v>8596</v>
      </c>
      <c r="BF540" s="15">
        <v>6732.1975999999995</v>
      </c>
    </row>
    <row r="541" spans="57:58" x14ac:dyDescent="0.25">
      <c r="BE541" s="6" t="s">
        <v>17230</v>
      </c>
      <c r="BF541" s="15">
        <v>6716.4596000000001</v>
      </c>
    </row>
    <row r="542" spans="57:58" x14ac:dyDescent="0.25">
      <c r="BE542" s="6" t="s">
        <v>22495</v>
      </c>
      <c r="BF542" s="15">
        <v>6701.0552000000007</v>
      </c>
    </row>
    <row r="543" spans="57:58" x14ac:dyDescent="0.25">
      <c r="BE543" s="6" t="s">
        <v>8117</v>
      </c>
      <c r="BF543" s="15">
        <v>6700.9840000000004</v>
      </c>
    </row>
    <row r="544" spans="57:58" x14ac:dyDescent="0.25">
      <c r="BE544" s="6" t="s">
        <v>7515</v>
      </c>
      <c r="BF544" s="15">
        <v>6695.8919999999998</v>
      </c>
    </row>
    <row r="545" spans="57:58" x14ac:dyDescent="0.25">
      <c r="BE545" s="6" t="s">
        <v>14194</v>
      </c>
      <c r="BF545" s="15">
        <v>6654.6720000000005</v>
      </c>
    </row>
    <row r="546" spans="57:58" x14ac:dyDescent="0.25">
      <c r="BE546" s="6" t="s">
        <v>10032</v>
      </c>
      <c r="BF546" s="15">
        <v>6642.9822000000013</v>
      </c>
    </row>
    <row r="547" spans="57:58" x14ac:dyDescent="0.25">
      <c r="BE547" s="6" t="s">
        <v>8239</v>
      </c>
      <c r="BF547" s="15">
        <v>6624.6719999999996</v>
      </c>
    </row>
    <row r="548" spans="57:58" x14ac:dyDescent="0.25">
      <c r="BE548" s="6" t="s">
        <v>13229</v>
      </c>
      <c r="BF548" s="15">
        <v>6609.0826999999981</v>
      </c>
    </row>
    <row r="549" spans="57:58" x14ac:dyDescent="0.25">
      <c r="BE549" s="6" t="s">
        <v>15983</v>
      </c>
      <c r="BF549" s="15">
        <v>6606.6857</v>
      </c>
    </row>
    <row r="550" spans="57:58" x14ac:dyDescent="0.25">
      <c r="BE550" s="6" t="s">
        <v>825</v>
      </c>
      <c r="BF550" s="15">
        <v>6594.9539999999997</v>
      </c>
    </row>
    <row r="551" spans="57:58" x14ac:dyDescent="0.25">
      <c r="BE551" s="6" t="s">
        <v>6536</v>
      </c>
      <c r="BF551" s="15">
        <v>6584.64</v>
      </c>
    </row>
    <row r="552" spans="57:58" x14ac:dyDescent="0.25">
      <c r="BE552" s="6" t="s">
        <v>1066</v>
      </c>
      <c r="BF552" s="15">
        <v>6574.5440000000008</v>
      </c>
    </row>
    <row r="553" spans="57:58" x14ac:dyDescent="0.25">
      <c r="BE553" s="6" t="s">
        <v>8605</v>
      </c>
      <c r="BF553" s="15">
        <v>6555.3409999999985</v>
      </c>
    </row>
    <row r="554" spans="57:58" x14ac:dyDescent="0.25">
      <c r="BE554" s="6" t="s">
        <v>8319</v>
      </c>
      <c r="BF554" s="15">
        <v>6543.3204000000005</v>
      </c>
    </row>
    <row r="555" spans="57:58" x14ac:dyDescent="0.25">
      <c r="BE555" s="6" t="s">
        <v>12160</v>
      </c>
      <c r="BF555" s="15">
        <v>6540.0420999999988</v>
      </c>
    </row>
    <row r="556" spans="57:58" x14ac:dyDescent="0.25">
      <c r="BE556" s="6" t="s">
        <v>21103</v>
      </c>
      <c r="BF556" s="15">
        <v>6534.1944000000003</v>
      </c>
    </row>
    <row r="557" spans="57:58" x14ac:dyDescent="0.25">
      <c r="BE557" s="6" t="s">
        <v>11970</v>
      </c>
      <c r="BF557" s="15">
        <v>6522.4345000000012</v>
      </c>
    </row>
    <row r="558" spans="57:58" x14ac:dyDescent="0.25">
      <c r="BE558" s="6" t="s">
        <v>5066</v>
      </c>
      <c r="BF558" s="15">
        <v>6518.7539999999999</v>
      </c>
    </row>
    <row r="559" spans="57:58" x14ac:dyDescent="0.25">
      <c r="BE559" s="6" t="s">
        <v>10775</v>
      </c>
      <c r="BF559" s="15">
        <v>6518.6452000000018</v>
      </c>
    </row>
    <row r="560" spans="57:58" x14ac:dyDescent="0.25">
      <c r="BE560" s="6" t="s">
        <v>34149</v>
      </c>
      <c r="BF560" s="15">
        <v>6502.7654999999995</v>
      </c>
    </row>
    <row r="561" spans="57:58" x14ac:dyDescent="0.25">
      <c r="BE561" s="6" t="s">
        <v>34417</v>
      </c>
      <c r="BF561" s="15">
        <v>6500.74</v>
      </c>
    </row>
    <row r="562" spans="57:58" x14ac:dyDescent="0.25">
      <c r="BE562" s="6" t="s">
        <v>5463</v>
      </c>
      <c r="BF562" s="15">
        <v>6483.7959999999994</v>
      </c>
    </row>
    <row r="563" spans="57:58" x14ac:dyDescent="0.25">
      <c r="BE563" s="6" t="s">
        <v>13174</v>
      </c>
      <c r="BF563" s="15">
        <v>6483.4875000000011</v>
      </c>
    </row>
    <row r="564" spans="57:58" x14ac:dyDescent="0.25">
      <c r="BE564" s="6" t="s">
        <v>34212</v>
      </c>
      <c r="BF564" s="15">
        <v>6480.7560000000003</v>
      </c>
    </row>
    <row r="565" spans="57:58" x14ac:dyDescent="0.25">
      <c r="BE565" s="6" t="s">
        <v>8707</v>
      </c>
      <c r="BF565" s="15">
        <v>6479.3310000000001</v>
      </c>
    </row>
    <row r="566" spans="57:58" x14ac:dyDescent="0.25">
      <c r="BE566" s="6" t="s">
        <v>21248</v>
      </c>
      <c r="BF566" s="15">
        <v>6479.2839999999978</v>
      </c>
    </row>
    <row r="567" spans="57:58" x14ac:dyDescent="0.25">
      <c r="BE567" s="6" t="s">
        <v>10997</v>
      </c>
      <c r="BF567" s="15">
        <v>6471.2480000000014</v>
      </c>
    </row>
    <row r="568" spans="57:58" x14ac:dyDescent="0.25">
      <c r="BE568" s="6" t="s">
        <v>13189</v>
      </c>
      <c r="BF568" s="15">
        <v>6459.2964000000002</v>
      </c>
    </row>
    <row r="569" spans="57:58" x14ac:dyDescent="0.25">
      <c r="BE569" s="6" t="s">
        <v>17215</v>
      </c>
      <c r="BF569" s="15">
        <v>6446.8040000000001</v>
      </c>
    </row>
    <row r="570" spans="57:58" x14ac:dyDescent="0.25">
      <c r="BE570" s="6" t="s">
        <v>8404</v>
      </c>
      <c r="BF570" s="15">
        <v>6443.1050000000014</v>
      </c>
    </row>
    <row r="571" spans="57:58" x14ac:dyDescent="0.25">
      <c r="BE571" s="6" t="s">
        <v>13550</v>
      </c>
      <c r="BF571" s="15">
        <v>6429.0532000000003</v>
      </c>
    </row>
    <row r="572" spans="57:58" x14ac:dyDescent="0.25">
      <c r="BE572" s="6" t="s">
        <v>17331</v>
      </c>
      <c r="BF572" s="15">
        <v>6425.5079999999998</v>
      </c>
    </row>
    <row r="573" spans="57:58" x14ac:dyDescent="0.25">
      <c r="BE573" s="6" t="s">
        <v>8635</v>
      </c>
      <c r="BF573" s="15">
        <v>6424.759</v>
      </c>
    </row>
    <row r="574" spans="57:58" x14ac:dyDescent="0.25">
      <c r="BE574" s="6" t="s">
        <v>22258</v>
      </c>
      <c r="BF574" s="15">
        <v>6411.2580000000016</v>
      </c>
    </row>
    <row r="575" spans="57:58" x14ac:dyDescent="0.25">
      <c r="BE575" s="6" t="s">
        <v>6555</v>
      </c>
      <c r="BF575" s="15">
        <v>6410.8739999999998</v>
      </c>
    </row>
    <row r="576" spans="57:58" x14ac:dyDescent="0.25">
      <c r="BE576" s="6" t="s">
        <v>43605</v>
      </c>
      <c r="BF576" s="15">
        <v>6399.8720000000012</v>
      </c>
    </row>
    <row r="577" spans="57:58" x14ac:dyDescent="0.25">
      <c r="BE577" s="6" t="s">
        <v>17284</v>
      </c>
      <c r="BF577" s="15">
        <v>6362.8899999999994</v>
      </c>
    </row>
    <row r="578" spans="57:58" x14ac:dyDescent="0.25">
      <c r="BE578" s="6" t="s">
        <v>8845</v>
      </c>
      <c r="BF578" s="15">
        <v>6352.764000000001</v>
      </c>
    </row>
    <row r="579" spans="57:58" x14ac:dyDescent="0.25">
      <c r="BE579" s="6" t="s">
        <v>13223</v>
      </c>
      <c r="BF579" s="15">
        <v>6337.7957000000006</v>
      </c>
    </row>
    <row r="580" spans="57:58" x14ac:dyDescent="0.25">
      <c r="BE580" s="6" t="s">
        <v>9480</v>
      </c>
      <c r="BF580" s="15">
        <v>6335.7875000000022</v>
      </c>
    </row>
    <row r="581" spans="57:58" x14ac:dyDescent="0.25">
      <c r="BE581" s="6" t="s">
        <v>12311</v>
      </c>
      <c r="BF581" s="15">
        <v>6335.6200000000008</v>
      </c>
    </row>
    <row r="582" spans="57:58" x14ac:dyDescent="0.25">
      <c r="BE582" s="6" t="s">
        <v>8816</v>
      </c>
      <c r="BF582" s="15">
        <v>6321.6539999999986</v>
      </c>
    </row>
    <row r="583" spans="57:58" x14ac:dyDescent="0.25">
      <c r="BE583" s="6" t="s">
        <v>12115</v>
      </c>
      <c r="BF583" s="15">
        <v>6276.8816000000006</v>
      </c>
    </row>
    <row r="584" spans="57:58" x14ac:dyDescent="0.25">
      <c r="BE584" s="6" t="s">
        <v>12995</v>
      </c>
      <c r="BF584" s="15">
        <v>6269.1409000000003</v>
      </c>
    </row>
    <row r="585" spans="57:58" x14ac:dyDescent="0.25">
      <c r="BE585" s="6" t="s">
        <v>14644</v>
      </c>
      <c r="BF585" s="15">
        <v>6265.3474999999999</v>
      </c>
    </row>
    <row r="586" spans="57:58" x14ac:dyDescent="0.25">
      <c r="BE586" s="6" t="s">
        <v>22526</v>
      </c>
      <c r="BF586" s="15">
        <v>6253.8074999999981</v>
      </c>
    </row>
    <row r="587" spans="57:58" x14ac:dyDescent="0.25">
      <c r="BE587" s="6" t="s">
        <v>5666</v>
      </c>
      <c r="BF587" s="15">
        <v>6227.6539999999995</v>
      </c>
    </row>
    <row r="588" spans="57:58" x14ac:dyDescent="0.25">
      <c r="BE588" s="6" t="s">
        <v>29294</v>
      </c>
      <c r="BF588" s="15">
        <v>6202.4609999999993</v>
      </c>
    </row>
    <row r="589" spans="57:58" x14ac:dyDescent="0.25">
      <c r="BE589" s="6" t="s">
        <v>13170</v>
      </c>
      <c r="BF589" s="15">
        <v>6195.2210000000005</v>
      </c>
    </row>
    <row r="590" spans="57:58" x14ac:dyDescent="0.25">
      <c r="BE590" s="6" t="s">
        <v>14412</v>
      </c>
      <c r="BF590" s="15">
        <v>6191.9675999999999</v>
      </c>
    </row>
    <row r="591" spans="57:58" x14ac:dyDescent="0.25">
      <c r="BE591" s="6" t="s">
        <v>11898</v>
      </c>
      <c r="BF591" s="15">
        <v>6186.8164999999999</v>
      </c>
    </row>
    <row r="592" spans="57:58" x14ac:dyDescent="0.25">
      <c r="BE592" s="6" t="s">
        <v>8529</v>
      </c>
      <c r="BF592" s="15">
        <v>6184.1070000000009</v>
      </c>
    </row>
    <row r="593" spans="57:58" x14ac:dyDescent="0.25">
      <c r="BE593" s="6" t="s">
        <v>21976</v>
      </c>
      <c r="BF593" s="15">
        <v>6172.4569999999985</v>
      </c>
    </row>
    <row r="594" spans="57:58" x14ac:dyDescent="0.25">
      <c r="BE594" s="6" t="s">
        <v>11984</v>
      </c>
      <c r="BF594" s="15">
        <v>6171.3498</v>
      </c>
    </row>
    <row r="595" spans="57:58" x14ac:dyDescent="0.25">
      <c r="BE595" s="6" t="s">
        <v>13607</v>
      </c>
      <c r="BF595" s="15">
        <v>6149.6820000000007</v>
      </c>
    </row>
    <row r="596" spans="57:58" x14ac:dyDescent="0.25">
      <c r="BE596" s="6" t="s">
        <v>17206</v>
      </c>
      <c r="BF596" s="15">
        <v>6141.4079999999994</v>
      </c>
    </row>
    <row r="597" spans="57:58" x14ac:dyDescent="0.25">
      <c r="BE597" s="6" t="s">
        <v>13685</v>
      </c>
      <c r="BF597" s="15">
        <v>6141.4030000000002</v>
      </c>
    </row>
    <row r="598" spans="57:58" x14ac:dyDescent="0.25">
      <c r="BE598" s="6" t="s">
        <v>12035</v>
      </c>
      <c r="BF598" s="15">
        <v>6138.1984999999986</v>
      </c>
    </row>
    <row r="599" spans="57:58" x14ac:dyDescent="0.25">
      <c r="BE599" s="6" t="s">
        <v>3649</v>
      </c>
      <c r="BF599" s="15">
        <v>6134.7019999999993</v>
      </c>
    </row>
    <row r="600" spans="57:58" x14ac:dyDescent="0.25">
      <c r="BE600" s="6" t="s">
        <v>13391</v>
      </c>
      <c r="BF600" s="15">
        <v>6131.8371000000006</v>
      </c>
    </row>
    <row r="601" spans="57:58" x14ac:dyDescent="0.25">
      <c r="BE601" s="6" t="s">
        <v>13638</v>
      </c>
      <c r="BF601" s="15">
        <v>6128.8402000000015</v>
      </c>
    </row>
    <row r="602" spans="57:58" x14ac:dyDescent="0.25">
      <c r="BE602" s="6" t="s">
        <v>8757</v>
      </c>
      <c r="BF602" s="15">
        <v>6111.8631000000005</v>
      </c>
    </row>
    <row r="603" spans="57:58" x14ac:dyDescent="0.25">
      <c r="BE603" s="6" t="s">
        <v>4195</v>
      </c>
      <c r="BF603" s="15">
        <v>6109.8700000000008</v>
      </c>
    </row>
    <row r="604" spans="57:58" x14ac:dyDescent="0.25">
      <c r="BE604" s="6" t="s">
        <v>5502</v>
      </c>
      <c r="BF604" s="15">
        <v>6084.1439999999993</v>
      </c>
    </row>
    <row r="605" spans="57:58" x14ac:dyDescent="0.25">
      <c r="BE605" s="6" t="s">
        <v>12105</v>
      </c>
      <c r="BF605" s="15">
        <v>6070.0590000000002</v>
      </c>
    </row>
    <row r="606" spans="57:58" x14ac:dyDescent="0.25">
      <c r="BE606" s="6" t="s">
        <v>15424</v>
      </c>
      <c r="BF606" s="15">
        <v>6051.5729999999994</v>
      </c>
    </row>
    <row r="607" spans="57:58" x14ac:dyDescent="0.25">
      <c r="BE607" s="6" t="s">
        <v>21260</v>
      </c>
      <c r="BF607" s="15">
        <v>6049.0418000000018</v>
      </c>
    </row>
    <row r="608" spans="57:58" x14ac:dyDescent="0.25">
      <c r="BE608" s="6" t="s">
        <v>21951</v>
      </c>
      <c r="BF608" s="15">
        <v>6037.4159999999983</v>
      </c>
    </row>
    <row r="609" spans="57:58" x14ac:dyDescent="0.25">
      <c r="BE609" s="6" t="s">
        <v>21101</v>
      </c>
      <c r="BF609" s="15">
        <v>6024.6504000000004</v>
      </c>
    </row>
    <row r="610" spans="57:58" x14ac:dyDescent="0.25">
      <c r="BE610" s="6" t="s">
        <v>23040</v>
      </c>
      <c r="BF610" s="15">
        <v>6008.7670999999991</v>
      </c>
    </row>
    <row r="611" spans="57:58" x14ac:dyDescent="0.25">
      <c r="BE611" s="6" t="s">
        <v>5945</v>
      </c>
      <c r="BF611" s="15">
        <v>6008.5360000000001</v>
      </c>
    </row>
    <row r="612" spans="57:58" x14ac:dyDescent="0.25">
      <c r="BE612" s="6" t="s">
        <v>8407</v>
      </c>
      <c r="BF612" s="15">
        <v>6007.9000000000005</v>
      </c>
    </row>
    <row r="613" spans="57:58" x14ac:dyDescent="0.25">
      <c r="BE613" s="6" t="s">
        <v>5203</v>
      </c>
      <c r="BF613" s="15">
        <v>5999.9</v>
      </c>
    </row>
    <row r="614" spans="57:58" x14ac:dyDescent="0.25">
      <c r="BE614" s="6" t="s">
        <v>43527</v>
      </c>
      <c r="BF614" s="15">
        <v>5989.2040000000006</v>
      </c>
    </row>
    <row r="615" spans="57:58" x14ac:dyDescent="0.25">
      <c r="BE615" s="6" t="s">
        <v>34190</v>
      </c>
      <c r="BF615" s="15">
        <v>5977.6314999999986</v>
      </c>
    </row>
    <row r="616" spans="57:58" x14ac:dyDescent="0.25">
      <c r="BE616" s="6" t="s">
        <v>11093</v>
      </c>
      <c r="BF616" s="15">
        <v>5971.6095999999998</v>
      </c>
    </row>
    <row r="617" spans="57:58" x14ac:dyDescent="0.25">
      <c r="BE617" s="6" t="s">
        <v>5044</v>
      </c>
      <c r="BF617" s="15">
        <v>5965.09</v>
      </c>
    </row>
    <row r="618" spans="57:58" x14ac:dyDescent="0.25">
      <c r="BE618" s="6" t="s">
        <v>23048</v>
      </c>
      <c r="BF618" s="15">
        <v>5962.4591999999993</v>
      </c>
    </row>
    <row r="619" spans="57:58" x14ac:dyDescent="0.25">
      <c r="BE619" s="6" t="s">
        <v>21949</v>
      </c>
      <c r="BF619" s="15">
        <v>5918.3648999999996</v>
      </c>
    </row>
    <row r="620" spans="57:58" x14ac:dyDescent="0.25">
      <c r="BE620" s="6" t="s">
        <v>21241</v>
      </c>
      <c r="BF620" s="15">
        <v>5908.5390000000025</v>
      </c>
    </row>
    <row r="621" spans="57:58" x14ac:dyDescent="0.25">
      <c r="BE621" s="6" t="s">
        <v>1154</v>
      </c>
      <c r="BF621" s="15">
        <v>5906.52</v>
      </c>
    </row>
    <row r="622" spans="57:58" x14ac:dyDescent="0.25">
      <c r="BE622" s="6" t="s">
        <v>6988</v>
      </c>
      <c r="BF622" s="15">
        <v>5906.0319999999992</v>
      </c>
    </row>
    <row r="623" spans="57:58" x14ac:dyDescent="0.25">
      <c r="BE623" s="6" t="s">
        <v>12001</v>
      </c>
      <c r="BF623" s="15">
        <v>5895.5136999999995</v>
      </c>
    </row>
    <row r="624" spans="57:58" x14ac:dyDescent="0.25">
      <c r="BE624" s="6" t="s">
        <v>21220</v>
      </c>
      <c r="BF624" s="15">
        <v>5883.8496000000014</v>
      </c>
    </row>
    <row r="625" spans="57:58" x14ac:dyDescent="0.25">
      <c r="BE625" s="6" t="s">
        <v>25166</v>
      </c>
      <c r="BF625" s="15">
        <v>5871.0454999999965</v>
      </c>
    </row>
    <row r="626" spans="57:58" x14ac:dyDescent="0.25">
      <c r="BE626" s="6" t="s">
        <v>21941</v>
      </c>
      <c r="BF626" s="15">
        <v>5865.2768000000015</v>
      </c>
    </row>
    <row r="627" spans="57:58" x14ac:dyDescent="0.25">
      <c r="BE627" s="6" t="s">
        <v>43559</v>
      </c>
      <c r="BF627" s="15">
        <v>5861.5329999999994</v>
      </c>
    </row>
    <row r="628" spans="57:58" x14ac:dyDescent="0.25">
      <c r="BE628" s="6" t="s">
        <v>13715</v>
      </c>
      <c r="BF628" s="15">
        <v>5857.7596999999987</v>
      </c>
    </row>
    <row r="629" spans="57:58" x14ac:dyDescent="0.25">
      <c r="BE629" s="6" t="s">
        <v>13075</v>
      </c>
      <c r="BF629" s="15">
        <v>5856.6674000000003</v>
      </c>
    </row>
    <row r="630" spans="57:58" x14ac:dyDescent="0.25">
      <c r="BE630" s="6" t="s">
        <v>21302</v>
      </c>
      <c r="BF630" s="15">
        <v>5854.6655999999966</v>
      </c>
    </row>
    <row r="631" spans="57:58" x14ac:dyDescent="0.25">
      <c r="BE631" s="6" t="s">
        <v>9038</v>
      </c>
      <c r="BF631" s="15">
        <v>5845.0723999999991</v>
      </c>
    </row>
    <row r="632" spans="57:58" x14ac:dyDescent="0.25">
      <c r="BE632" s="6" t="s">
        <v>13369</v>
      </c>
      <c r="BF632" s="15">
        <v>5835.1512000000002</v>
      </c>
    </row>
    <row r="633" spans="57:58" x14ac:dyDescent="0.25">
      <c r="BE633" s="6" t="s">
        <v>13070</v>
      </c>
      <c r="BF633" s="15">
        <v>5826.0707000000002</v>
      </c>
    </row>
    <row r="634" spans="57:58" x14ac:dyDescent="0.25">
      <c r="BE634" s="6" t="s">
        <v>12145</v>
      </c>
      <c r="BF634" s="15">
        <v>5812.9539999999997</v>
      </c>
    </row>
    <row r="635" spans="57:58" x14ac:dyDescent="0.25">
      <c r="BE635" s="6" t="s">
        <v>21070</v>
      </c>
      <c r="BF635" s="15">
        <v>5810.4030000000002</v>
      </c>
    </row>
    <row r="636" spans="57:58" x14ac:dyDescent="0.25">
      <c r="BE636" s="6" t="s">
        <v>6679</v>
      </c>
      <c r="BF636" s="15">
        <v>5801.8159999999998</v>
      </c>
    </row>
    <row r="637" spans="57:58" x14ac:dyDescent="0.25">
      <c r="BE637" s="6" t="s">
        <v>23548</v>
      </c>
      <c r="BF637" s="15">
        <v>5800.1504000000004</v>
      </c>
    </row>
    <row r="638" spans="57:58" x14ac:dyDescent="0.25">
      <c r="BE638" s="6" t="s">
        <v>44277</v>
      </c>
      <c r="BF638" s="15">
        <v>5787.3549999999996</v>
      </c>
    </row>
    <row r="639" spans="57:58" x14ac:dyDescent="0.25">
      <c r="BE639" s="6" t="s">
        <v>846</v>
      </c>
      <c r="BF639" s="15">
        <v>5751.7740000000003</v>
      </c>
    </row>
    <row r="640" spans="57:58" x14ac:dyDescent="0.25">
      <c r="BE640" s="6" t="s">
        <v>16165</v>
      </c>
      <c r="BF640" s="15">
        <v>5726.6189999999997</v>
      </c>
    </row>
    <row r="641" spans="57:58" x14ac:dyDescent="0.25">
      <c r="BE641" s="6" t="s">
        <v>11056</v>
      </c>
      <c r="BF641" s="15">
        <v>5714.3222000000005</v>
      </c>
    </row>
    <row r="642" spans="57:58" x14ac:dyDescent="0.25">
      <c r="BE642" s="6" t="s">
        <v>5515</v>
      </c>
      <c r="BF642" s="15">
        <v>5697.7599999999993</v>
      </c>
    </row>
    <row r="643" spans="57:58" x14ac:dyDescent="0.25">
      <c r="BE643" s="6" t="s">
        <v>8466</v>
      </c>
      <c r="BF643" s="15">
        <v>5695.1082000000006</v>
      </c>
    </row>
    <row r="644" spans="57:58" x14ac:dyDescent="0.25">
      <c r="BE644" s="6" t="s">
        <v>14265</v>
      </c>
      <c r="BF644" s="15">
        <v>5688.066499999999</v>
      </c>
    </row>
    <row r="645" spans="57:58" x14ac:dyDescent="0.25">
      <c r="BE645" s="6" t="s">
        <v>13818</v>
      </c>
      <c r="BF645" s="15">
        <v>5682.7112000000006</v>
      </c>
    </row>
    <row r="646" spans="57:58" x14ac:dyDescent="0.25">
      <c r="BE646" s="6" t="s">
        <v>5155</v>
      </c>
      <c r="BF646" s="15">
        <v>5669.8739999999998</v>
      </c>
    </row>
    <row r="647" spans="57:58" x14ac:dyDescent="0.25">
      <c r="BE647" s="6" t="s">
        <v>21324</v>
      </c>
      <c r="BF647" s="15">
        <v>5668.6154000000006</v>
      </c>
    </row>
    <row r="648" spans="57:58" x14ac:dyDescent="0.25">
      <c r="BE648" s="6" t="s">
        <v>11813</v>
      </c>
      <c r="BF648" s="15">
        <v>5667.6579999999994</v>
      </c>
    </row>
    <row r="649" spans="57:58" x14ac:dyDescent="0.25">
      <c r="BE649" s="6" t="s">
        <v>14239</v>
      </c>
      <c r="BF649" s="15">
        <v>5662.4875999999995</v>
      </c>
    </row>
    <row r="650" spans="57:58" x14ac:dyDescent="0.25">
      <c r="BE650" s="6" t="s">
        <v>34950</v>
      </c>
      <c r="BF650" s="15">
        <v>5654.7960000000003</v>
      </c>
    </row>
    <row r="651" spans="57:58" x14ac:dyDescent="0.25">
      <c r="BE651" s="6" t="s">
        <v>14489</v>
      </c>
      <c r="BF651" s="15">
        <v>5652.4489999999996</v>
      </c>
    </row>
    <row r="652" spans="57:58" x14ac:dyDescent="0.25">
      <c r="BE652" s="6" t="s">
        <v>11796</v>
      </c>
      <c r="BF652" s="15">
        <v>5646.7578000000003</v>
      </c>
    </row>
    <row r="653" spans="57:58" x14ac:dyDescent="0.25">
      <c r="BE653" s="6" t="s">
        <v>9852</v>
      </c>
      <c r="BF653" s="15">
        <v>5641.4556000000002</v>
      </c>
    </row>
    <row r="654" spans="57:58" x14ac:dyDescent="0.25">
      <c r="BE654" s="6" t="s">
        <v>5298</v>
      </c>
      <c r="BF654" s="15">
        <v>5634.9</v>
      </c>
    </row>
    <row r="655" spans="57:58" x14ac:dyDescent="0.25">
      <c r="BE655" s="6" t="s">
        <v>16918</v>
      </c>
      <c r="BF655" s="15">
        <v>5626.2879000000003</v>
      </c>
    </row>
    <row r="656" spans="57:58" x14ac:dyDescent="0.25">
      <c r="BE656" s="6" t="s">
        <v>13192</v>
      </c>
      <c r="BF656" s="15">
        <v>5619.9225999999999</v>
      </c>
    </row>
    <row r="657" spans="57:58" x14ac:dyDescent="0.25">
      <c r="BE657" s="6" t="s">
        <v>12314</v>
      </c>
      <c r="BF657" s="15">
        <v>5616.8580000000002</v>
      </c>
    </row>
    <row r="658" spans="57:58" x14ac:dyDescent="0.25">
      <c r="BE658" s="6" t="s">
        <v>1330</v>
      </c>
      <c r="BF658" s="15">
        <v>5609.83</v>
      </c>
    </row>
    <row r="659" spans="57:58" x14ac:dyDescent="0.25">
      <c r="BE659" s="6" t="s">
        <v>21279</v>
      </c>
      <c r="BF659" s="15">
        <v>5581.9740999999985</v>
      </c>
    </row>
    <row r="660" spans="57:58" x14ac:dyDescent="0.25">
      <c r="BE660" s="6" t="s">
        <v>10907</v>
      </c>
      <c r="BF660" s="15">
        <v>5575.68</v>
      </c>
    </row>
    <row r="661" spans="57:58" x14ac:dyDescent="0.25">
      <c r="BE661" s="6" t="s">
        <v>4609</v>
      </c>
      <c r="BF661" s="15">
        <v>5572.7920000000004</v>
      </c>
    </row>
    <row r="662" spans="57:58" x14ac:dyDescent="0.25">
      <c r="BE662" s="6" t="s">
        <v>24812</v>
      </c>
      <c r="BF662" s="15">
        <v>5566.427999999999</v>
      </c>
    </row>
    <row r="663" spans="57:58" x14ac:dyDescent="0.25">
      <c r="BE663" s="6" t="s">
        <v>12258</v>
      </c>
      <c r="BF663" s="15">
        <v>5565.1331999999993</v>
      </c>
    </row>
    <row r="664" spans="57:58" x14ac:dyDescent="0.25">
      <c r="BE664" s="6" t="s">
        <v>22886</v>
      </c>
      <c r="BF664" s="15">
        <v>5563.4599999999982</v>
      </c>
    </row>
    <row r="665" spans="57:58" x14ac:dyDescent="0.25">
      <c r="BE665" s="6" t="s">
        <v>34155</v>
      </c>
      <c r="BF665" s="15">
        <v>5556.4650000000001</v>
      </c>
    </row>
    <row r="666" spans="57:58" x14ac:dyDescent="0.25">
      <c r="BE666" s="6" t="s">
        <v>13546</v>
      </c>
      <c r="BF666" s="15">
        <v>5553.1055999999999</v>
      </c>
    </row>
    <row r="667" spans="57:58" x14ac:dyDescent="0.25">
      <c r="BE667" s="6" t="s">
        <v>8037</v>
      </c>
      <c r="BF667" s="15">
        <v>5552.7915000000003</v>
      </c>
    </row>
    <row r="668" spans="57:58" x14ac:dyDescent="0.25">
      <c r="BE668" s="6" t="s">
        <v>23322</v>
      </c>
      <c r="BF668" s="15">
        <v>5539.4766000000018</v>
      </c>
    </row>
    <row r="669" spans="57:58" x14ac:dyDescent="0.25">
      <c r="BE669" s="6" t="s">
        <v>21142</v>
      </c>
      <c r="BF669" s="15">
        <v>5537.2290000000012</v>
      </c>
    </row>
    <row r="670" spans="57:58" x14ac:dyDescent="0.25">
      <c r="BE670" s="6" t="s">
        <v>21107</v>
      </c>
      <c r="BF670" s="15">
        <v>5535.3628000000008</v>
      </c>
    </row>
    <row r="671" spans="57:58" x14ac:dyDescent="0.25">
      <c r="BE671" s="6" t="s">
        <v>11000</v>
      </c>
      <c r="BF671" s="15">
        <v>5534.9315999999999</v>
      </c>
    </row>
    <row r="672" spans="57:58" x14ac:dyDescent="0.25">
      <c r="BE672" s="6" t="s">
        <v>14303</v>
      </c>
      <c r="BF672" s="15">
        <v>5522.3609999999999</v>
      </c>
    </row>
    <row r="673" spans="57:58" x14ac:dyDescent="0.25">
      <c r="BE673" s="6" t="s">
        <v>9495</v>
      </c>
      <c r="BF673" s="15">
        <v>5518.9095000000007</v>
      </c>
    </row>
    <row r="674" spans="57:58" x14ac:dyDescent="0.25">
      <c r="BE674" s="6" t="s">
        <v>11852</v>
      </c>
      <c r="BF674" s="15">
        <v>5509.6319999999996</v>
      </c>
    </row>
    <row r="675" spans="57:58" x14ac:dyDescent="0.25">
      <c r="BE675" s="6" t="s">
        <v>43180</v>
      </c>
      <c r="BF675" s="15">
        <v>5492.8849999999993</v>
      </c>
    </row>
    <row r="676" spans="57:58" x14ac:dyDescent="0.25">
      <c r="BE676" s="6" t="s">
        <v>8390</v>
      </c>
      <c r="BF676" s="15">
        <v>5474.0595000000003</v>
      </c>
    </row>
    <row r="677" spans="57:58" x14ac:dyDescent="0.25">
      <c r="BE677" s="6" t="s">
        <v>8307</v>
      </c>
      <c r="BF677" s="15">
        <v>5444.1677</v>
      </c>
    </row>
    <row r="678" spans="57:58" x14ac:dyDescent="0.25">
      <c r="BE678" s="6" t="s">
        <v>6185</v>
      </c>
      <c r="BF678" s="15">
        <v>5436.1580000000004</v>
      </c>
    </row>
    <row r="679" spans="57:58" x14ac:dyDescent="0.25">
      <c r="BE679" s="6" t="s">
        <v>11331</v>
      </c>
      <c r="BF679" s="15">
        <v>5432.8651</v>
      </c>
    </row>
    <row r="680" spans="57:58" x14ac:dyDescent="0.25">
      <c r="BE680" s="6" t="s">
        <v>6976</v>
      </c>
      <c r="BF680" s="15">
        <v>5427.9900000000007</v>
      </c>
    </row>
    <row r="681" spans="57:58" x14ac:dyDescent="0.25">
      <c r="BE681" s="6" t="s">
        <v>8566</v>
      </c>
      <c r="BF681" s="15">
        <v>5418.8609999999999</v>
      </c>
    </row>
    <row r="682" spans="57:58" x14ac:dyDescent="0.25">
      <c r="BE682" s="6" t="s">
        <v>9571</v>
      </c>
      <c r="BF682" s="15">
        <v>5416.4005999999999</v>
      </c>
    </row>
    <row r="683" spans="57:58" x14ac:dyDescent="0.25">
      <c r="BE683" s="6" t="s">
        <v>14192</v>
      </c>
      <c r="BF683" s="15">
        <v>5407.3077000000012</v>
      </c>
    </row>
    <row r="684" spans="57:58" x14ac:dyDescent="0.25">
      <c r="BE684" s="6" t="s">
        <v>13325</v>
      </c>
      <c r="BF684" s="15">
        <v>5401.5639999999994</v>
      </c>
    </row>
    <row r="685" spans="57:58" x14ac:dyDescent="0.25">
      <c r="BE685" s="6" t="s">
        <v>6594</v>
      </c>
      <c r="BF685" s="15">
        <v>5398.3230000000003</v>
      </c>
    </row>
    <row r="686" spans="57:58" x14ac:dyDescent="0.25">
      <c r="BE686" s="6" t="s">
        <v>13426</v>
      </c>
      <c r="BF686" s="15">
        <v>5380.3960000000015</v>
      </c>
    </row>
    <row r="687" spans="57:58" x14ac:dyDescent="0.25">
      <c r="BE687" s="6" t="s">
        <v>15419</v>
      </c>
      <c r="BF687" s="15">
        <v>5379.5716000000002</v>
      </c>
    </row>
    <row r="688" spans="57:58" x14ac:dyDescent="0.25">
      <c r="BE688" s="6" t="s">
        <v>22387</v>
      </c>
      <c r="BF688" s="15">
        <v>5379.5282000000025</v>
      </c>
    </row>
    <row r="689" spans="57:58" x14ac:dyDescent="0.25">
      <c r="BE689" s="6" t="s">
        <v>34879</v>
      </c>
      <c r="BF689" s="15">
        <v>5374.3489000000009</v>
      </c>
    </row>
    <row r="690" spans="57:58" x14ac:dyDescent="0.25">
      <c r="BE690" s="6" t="s">
        <v>21157</v>
      </c>
      <c r="BF690" s="15">
        <v>5357.8751999999977</v>
      </c>
    </row>
    <row r="691" spans="57:58" x14ac:dyDescent="0.25">
      <c r="BE691" s="6" t="s">
        <v>21281</v>
      </c>
      <c r="BF691" s="15">
        <v>5355.9860000000008</v>
      </c>
    </row>
    <row r="692" spans="57:58" x14ac:dyDescent="0.25">
      <c r="BE692" s="6" t="s">
        <v>11810</v>
      </c>
      <c r="BF692" s="15">
        <v>5336.402</v>
      </c>
    </row>
    <row r="693" spans="57:58" x14ac:dyDescent="0.25">
      <c r="BE693" s="6" t="s">
        <v>13831</v>
      </c>
      <c r="BF693" s="15">
        <v>5333.5800000000008</v>
      </c>
    </row>
    <row r="694" spans="57:58" x14ac:dyDescent="0.25">
      <c r="BE694" s="6" t="s">
        <v>4123</v>
      </c>
      <c r="BF694" s="15">
        <v>5327.26</v>
      </c>
    </row>
    <row r="695" spans="57:58" x14ac:dyDescent="0.25">
      <c r="BE695" s="6" t="s">
        <v>12238</v>
      </c>
      <c r="BF695" s="15">
        <v>5326.4412000000002</v>
      </c>
    </row>
    <row r="696" spans="57:58" x14ac:dyDescent="0.25">
      <c r="BE696" s="6" t="s">
        <v>8028</v>
      </c>
      <c r="BF696" s="15">
        <v>5325.5681999999997</v>
      </c>
    </row>
    <row r="697" spans="57:58" x14ac:dyDescent="0.25">
      <c r="BE697" s="6" t="s">
        <v>11847</v>
      </c>
      <c r="BF697" s="15">
        <v>5323.0827000000008</v>
      </c>
    </row>
    <row r="698" spans="57:58" x14ac:dyDescent="0.25">
      <c r="BE698" s="6" t="s">
        <v>11010</v>
      </c>
      <c r="BF698" s="15">
        <v>5315.7489000000014</v>
      </c>
    </row>
    <row r="699" spans="57:58" x14ac:dyDescent="0.25">
      <c r="BE699" s="6" t="s">
        <v>14034</v>
      </c>
      <c r="BF699" s="15">
        <v>5301.4500000000007</v>
      </c>
    </row>
    <row r="700" spans="57:58" x14ac:dyDescent="0.25">
      <c r="BE700" s="6" t="s">
        <v>22173</v>
      </c>
      <c r="BF700" s="15">
        <v>5299.8556000000017</v>
      </c>
    </row>
    <row r="701" spans="57:58" x14ac:dyDescent="0.25">
      <c r="BE701" s="6" t="s">
        <v>21316</v>
      </c>
      <c r="BF701" s="15">
        <v>5299.5479999999989</v>
      </c>
    </row>
    <row r="702" spans="57:58" x14ac:dyDescent="0.25">
      <c r="BE702" s="6" t="s">
        <v>6575</v>
      </c>
      <c r="BF702" s="15">
        <v>5294.4560000000001</v>
      </c>
    </row>
    <row r="703" spans="57:58" x14ac:dyDescent="0.25">
      <c r="BE703" s="6" t="s">
        <v>5754</v>
      </c>
      <c r="BF703" s="15">
        <v>5291.73</v>
      </c>
    </row>
    <row r="704" spans="57:58" x14ac:dyDescent="0.25">
      <c r="BE704" s="6" t="s">
        <v>13168</v>
      </c>
      <c r="BF704" s="15">
        <v>5286.4956000000011</v>
      </c>
    </row>
    <row r="705" spans="57:58" x14ac:dyDescent="0.25">
      <c r="BE705" s="6" t="s">
        <v>43556</v>
      </c>
      <c r="BF705" s="15">
        <v>5282.424</v>
      </c>
    </row>
    <row r="706" spans="57:58" x14ac:dyDescent="0.25">
      <c r="BE706" s="6" t="s">
        <v>21173</v>
      </c>
      <c r="BF706" s="15">
        <v>5271.2639999999992</v>
      </c>
    </row>
    <row r="707" spans="57:58" x14ac:dyDescent="0.25">
      <c r="BE707" s="6" t="s">
        <v>8591</v>
      </c>
      <c r="BF707" s="15">
        <v>5260.7933999999996</v>
      </c>
    </row>
    <row r="708" spans="57:58" x14ac:dyDescent="0.25">
      <c r="BE708" s="6" t="s">
        <v>13704</v>
      </c>
      <c r="BF708" s="15">
        <v>5233.3050000000012</v>
      </c>
    </row>
    <row r="709" spans="57:58" x14ac:dyDescent="0.25">
      <c r="BE709" s="6" t="s">
        <v>22783</v>
      </c>
      <c r="BF709" s="15">
        <v>5219.8740000000007</v>
      </c>
    </row>
    <row r="710" spans="57:58" x14ac:dyDescent="0.25">
      <c r="BE710" s="6" t="s">
        <v>5465</v>
      </c>
      <c r="BF710" s="15">
        <v>5212.1119999999992</v>
      </c>
    </row>
    <row r="711" spans="57:58" x14ac:dyDescent="0.25">
      <c r="BE711" s="6" t="s">
        <v>11934</v>
      </c>
      <c r="BF711" s="15">
        <v>5199.3137999999999</v>
      </c>
    </row>
    <row r="712" spans="57:58" x14ac:dyDescent="0.25">
      <c r="BE712" s="6" t="s">
        <v>13568</v>
      </c>
      <c r="BF712" s="15">
        <v>5190.1344999999983</v>
      </c>
    </row>
    <row r="713" spans="57:58" x14ac:dyDescent="0.25">
      <c r="BE713" s="6" t="s">
        <v>44221</v>
      </c>
      <c r="BF713" s="15">
        <v>5184.081000000001</v>
      </c>
    </row>
    <row r="714" spans="57:58" x14ac:dyDescent="0.25">
      <c r="BE714" s="6" t="s">
        <v>16174</v>
      </c>
      <c r="BF714" s="15">
        <v>5179.0050000000001</v>
      </c>
    </row>
    <row r="715" spans="57:58" x14ac:dyDescent="0.25">
      <c r="BE715" s="6" t="s">
        <v>21514</v>
      </c>
      <c r="BF715" s="15">
        <v>5176.2201000000023</v>
      </c>
    </row>
    <row r="716" spans="57:58" x14ac:dyDescent="0.25">
      <c r="BE716" s="6" t="s">
        <v>21114</v>
      </c>
      <c r="BF716" s="15">
        <v>5169.2851999999993</v>
      </c>
    </row>
    <row r="717" spans="57:58" x14ac:dyDescent="0.25">
      <c r="BE717" s="6" t="s">
        <v>11053</v>
      </c>
      <c r="BF717" s="15">
        <v>5163.2619999999997</v>
      </c>
    </row>
    <row r="718" spans="57:58" x14ac:dyDescent="0.25">
      <c r="BE718" s="6" t="s">
        <v>8380</v>
      </c>
      <c r="BF718" s="15">
        <v>5150.5578000000005</v>
      </c>
    </row>
    <row r="719" spans="57:58" x14ac:dyDescent="0.25">
      <c r="BE719" s="6" t="s">
        <v>21974</v>
      </c>
      <c r="BF719" s="15">
        <v>5142.1488999999992</v>
      </c>
    </row>
    <row r="720" spans="57:58" x14ac:dyDescent="0.25">
      <c r="BE720" s="6" t="s">
        <v>14293</v>
      </c>
      <c r="BF720" s="15">
        <v>5120.6680000000006</v>
      </c>
    </row>
    <row r="721" spans="57:58" x14ac:dyDescent="0.25">
      <c r="BE721" s="6" t="s">
        <v>1690</v>
      </c>
      <c r="BF721" s="15">
        <v>5119.7440000000006</v>
      </c>
    </row>
    <row r="722" spans="57:58" x14ac:dyDescent="0.25">
      <c r="BE722" s="6" t="s">
        <v>21097</v>
      </c>
      <c r="BF722" s="15">
        <v>5102.3859999999977</v>
      </c>
    </row>
    <row r="723" spans="57:58" x14ac:dyDescent="0.25">
      <c r="BE723" s="6" t="s">
        <v>13297</v>
      </c>
      <c r="BF723" s="15">
        <v>5101.6319000000003</v>
      </c>
    </row>
    <row r="724" spans="57:58" x14ac:dyDescent="0.25">
      <c r="BE724" s="6" t="s">
        <v>6935</v>
      </c>
      <c r="BF724" s="15">
        <v>5098.1760000000004</v>
      </c>
    </row>
    <row r="725" spans="57:58" x14ac:dyDescent="0.25">
      <c r="BE725" s="6" t="s">
        <v>20205</v>
      </c>
      <c r="BF725" s="15">
        <v>5097.7829999999994</v>
      </c>
    </row>
    <row r="726" spans="57:58" x14ac:dyDescent="0.25">
      <c r="BE726" s="6" t="s">
        <v>21958</v>
      </c>
      <c r="BF726" s="15">
        <v>5093.3519999999999</v>
      </c>
    </row>
    <row r="727" spans="57:58" x14ac:dyDescent="0.25">
      <c r="BE727" s="6" t="s">
        <v>22506</v>
      </c>
      <c r="BF727" s="15">
        <v>5085.9647999999997</v>
      </c>
    </row>
    <row r="728" spans="57:58" x14ac:dyDescent="0.25">
      <c r="BE728" s="6" t="s">
        <v>8442</v>
      </c>
      <c r="BF728" s="15">
        <v>5082.68</v>
      </c>
    </row>
    <row r="729" spans="57:58" x14ac:dyDescent="0.25">
      <c r="BE729" s="6" t="s">
        <v>21911</v>
      </c>
      <c r="BF729" s="15">
        <v>5066.1925000000001</v>
      </c>
    </row>
    <row r="730" spans="57:58" x14ac:dyDescent="0.25">
      <c r="BE730" s="6" t="s">
        <v>9844</v>
      </c>
      <c r="BF730" s="15">
        <v>5060.0360000000001</v>
      </c>
    </row>
    <row r="731" spans="57:58" x14ac:dyDescent="0.25">
      <c r="BE731" s="6" t="s">
        <v>21243</v>
      </c>
      <c r="BF731" s="15">
        <v>5057.9183999999996</v>
      </c>
    </row>
    <row r="732" spans="57:58" x14ac:dyDescent="0.25">
      <c r="BE732" s="6" t="s">
        <v>12500</v>
      </c>
      <c r="BF732" s="15">
        <v>5057.516999999998</v>
      </c>
    </row>
    <row r="733" spans="57:58" x14ac:dyDescent="0.25">
      <c r="BE733" s="6" t="s">
        <v>21191</v>
      </c>
      <c r="BF733" s="15">
        <v>5052.5939999999982</v>
      </c>
    </row>
    <row r="734" spans="57:58" x14ac:dyDescent="0.25">
      <c r="BE734" s="6" t="s">
        <v>8716</v>
      </c>
      <c r="BF734" s="15">
        <v>5044.3265000000001</v>
      </c>
    </row>
    <row r="735" spans="57:58" x14ac:dyDescent="0.25">
      <c r="BE735" s="6" t="s">
        <v>7904</v>
      </c>
      <c r="BF735" s="15">
        <v>5043.1859999999997</v>
      </c>
    </row>
    <row r="736" spans="57:58" x14ac:dyDescent="0.25">
      <c r="BE736" s="6" t="s">
        <v>16956</v>
      </c>
      <c r="BF736" s="15">
        <v>5036.098500000001</v>
      </c>
    </row>
    <row r="737" spans="57:58" x14ac:dyDescent="0.25">
      <c r="BE737" s="6" t="s">
        <v>24006</v>
      </c>
      <c r="BF737" s="15">
        <v>5033.4400000000005</v>
      </c>
    </row>
    <row r="738" spans="57:58" x14ac:dyDescent="0.25">
      <c r="BE738" s="6" t="s">
        <v>13681</v>
      </c>
      <c r="BF738" s="15">
        <v>5020.3999999999996</v>
      </c>
    </row>
    <row r="739" spans="57:58" x14ac:dyDescent="0.25">
      <c r="BE739" s="6" t="s">
        <v>9977</v>
      </c>
      <c r="BF739" s="15">
        <v>5018.5575999999992</v>
      </c>
    </row>
    <row r="740" spans="57:58" x14ac:dyDescent="0.25">
      <c r="BE740" s="6" t="s">
        <v>1969</v>
      </c>
      <c r="BF740" s="15">
        <v>5009.4800000000005</v>
      </c>
    </row>
    <row r="741" spans="57:58" x14ac:dyDescent="0.25">
      <c r="BE741" s="6" t="s">
        <v>16981</v>
      </c>
      <c r="BF741" s="15">
        <v>5001.9346000000005</v>
      </c>
    </row>
    <row r="742" spans="57:58" x14ac:dyDescent="0.25">
      <c r="BE742" s="6" t="s">
        <v>14214</v>
      </c>
      <c r="BF742" s="15">
        <v>4996.7</v>
      </c>
    </row>
    <row r="743" spans="57:58" x14ac:dyDescent="0.25">
      <c r="BE743" s="6" t="s">
        <v>20221</v>
      </c>
      <c r="BF743" s="15">
        <v>4992.7995000000001</v>
      </c>
    </row>
    <row r="744" spans="57:58" x14ac:dyDescent="0.25">
      <c r="BE744" s="6" t="s">
        <v>22906</v>
      </c>
      <c r="BF744" s="15">
        <v>4980.5250000000005</v>
      </c>
    </row>
    <row r="745" spans="57:58" x14ac:dyDescent="0.25">
      <c r="BE745" s="6" t="s">
        <v>4130</v>
      </c>
      <c r="BF745" s="15">
        <v>4978.1460000000006</v>
      </c>
    </row>
    <row r="746" spans="57:58" x14ac:dyDescent="0.25">
      <c r="BE746" s="6" t="s">
        <v>11973</v>
      </c>
      <c r="BF746" s="15">
        <v>4965.8717000000006</v>
      </c>
    </row>
    <row r="747" spans="57:58" x14ac:dyDescent="0.25">
      <c r="BE747" s="6" t="s">
        <v>43615</v>
      </c>
      <c r="BF747" s="15">
        <v>4952.6729999999998</v>
      </c>
    </row>
    <row r="748" spans="57:58" x14ac:dyDescent="0.25">
      <c r="BE748" s="6" t="s">
        <v>7999</v>
      </c>
      <c r="BF748" s="15">
        <v>4944.0419999999995</v>
      </c>
    </row>
    <row r="749" spans="57:58" x14ac:dyDescent="0.25">
      <c r="BE749" s="6" t="s">
        <v>13759</v>
      </c>
      <c r="BF749" s="15">
        <v>4928.4630000000006</v>
      </c>
    </row>
    <row r="750" spans="57:58" x14ac:dyDescent="0.25">
      <c r="BE750" s="6" t="s">
        <v>11884</v>
      </c>
      <c r="BF750" s="15">
        <v>4928.2679999999991</v>
      </c>
    </row>
    <row r="751" spans="57:58" x14ac:dyDescent="0.25">
      <c r="BE751" s="6" t="s">
        <v>24089</v>
      </c>
      <c r="BF751" s="15">
        <v>4922.4486999999999</v>
      </c>
    </row>
    <row r="752" spans="57:58" x14ac:dyDescent="0.25">
      <c r="BE752" s="6" t="s">
        <v>14168</v>
      </c>
      <c r="BF752" s="15">
        <v>4919.1441999999997</v>
      </c>
    </row>
    <row r="753" spans="57:58" x14ac:dyDescent="0.25">
      <c r="BE753" s="6" t="s">
        <v>4222</v>
      </c>
      <c r="BF753" s="15">
        <v>4901.9140000000007</v>
      </c>
    </row>
    <row r="754" spans="57:58" x14ac:dyDescent="0.25">
      <c r="BE754" s="6" t="s">
        <v>13749</v>
      </c>
      <c r="BF754" s="15">
        <v>4900.2849000000015</v>
      </c>
    </row>
    <row r="755" spans="57:58" x14ac:dyDescent="0.25">
      <c r="BE755" s="6" t="s">
        <v>22406</v>
      </c>
      <c r="BF755" s="15">
        <v>4893.9066000000003</v>
      </c>
    </row>
    <row r="756" spans="57:58" x14ac:dyDescent="0.25">
      <c r="BE756" s="6" t="s">
        <v>6035</v>
      </c>
      <c r="BF756" s="15">
        <v>4886.46</v>
      </c>
    </row>
    <row r="757" spans="57:58" x14ac:dyDescent="0.25">
      <c r="BE757" s="6" t="s">
        <v>9900</v>
      </c>
      <c r="BF757" s="15">
        <v>4881.8720000000003</v>
      </c>
    </row>
    <row r="758" spans="57:58" x14ac:dyDescent="0.25">
      <c r="BE758" s="6" t="s">
        <v>35464</v>
      </c>
      <c r="BF758" s="15">
        <v>4881.1949999999997</v>
      </c>
    </row>
    <row r="759" spans="57:58" x14ac:dyDescent="0.25">
      <c r="BE759" s="6" t="s">
        <v>9673</v>
      </c>
      <c r="BF759" s="15">
        <v>4879.6319999999996</v>
      </c>
    </row>
    <row r="760" spans="57:58" x14ac:dyDescent="0.25">
      <c r="BE760" s="6" t="s">
        <v>13902</v>
      </c>
      <c r="BF760" s="15">
        <v>4871.7248999999993</v>
      </c>
    </row>
    <row r="761" spans="57:58" x14ac:dyDescent="0.25">
      <c r="BE761" s="6" t="s">
        <v>12154</v>
      </c>
      <c r="BF761" s="15">
        <v>4871.5095000000001</v>
      </c>
    </row>
    <row r="762" spans="57:58" x14ac:dyDescent="0.25">
      <c r="BE762" s="6" t="s">
        <v>11891</v>
      </c>
      <c r="BF762" s="15">
        <v>4864.4640000000027</v>
      </c>
    </row>
    <row r="763" spans="57:58" x14ac:dyDescent="0.25">
      <c r="BE763" s="6" t="s">
        <v>6696</v>
      </c>
      <c r="BF763" s="15">
        <v>4859.8379999999997</v>
      </c>
    </row>
    <row r="764" spans="57:58" x14ac:dyDescent="0.25">
      <c r="BE764" s="6" t="s">
        <v>14252</v>
      </c>
      <c r="BF764" s="15">
        <v>4858.5915000000005</v>
      </c>
    </row>
    <row r="765" spans="57:58" x14ac:dyDescent="0.25">
      <c r="BE765" s="6" t="s">
        <v>21404</v>
      </c>
      <c r="BF765" s="15">
        <v>4847.5919999999996</v>
      </c>
    </row>
    <row r="766" spans="57:58" x14ac:dyDescent="0.25">
      <c r="BE766" s="6" t="s">
        <v>22218</v>
      </c>
      <c r="BF766" s="15">
        <v>4846.2257999999983</v>
      </c>
    </row>
    <row r="767" spans="57:58" x14ac:dyDescent="0.25">
      <c r="BE767" s="6" t="s">
        <v>11098</v>
      </c>
      <c r="BF767" s="15">
        <v>4845.2657000000008</v>
      </c>
    </row>
    <row r="768" spans="57:58" x14ac:dyDescent="0.25">
      <c r="BE768" s="6" t="s">
        <v>14427</v>
      </c>
      <c r="BF768" s="15">
        <v>4840.5245999999988</v>
      </c>
    </row>
    <row r="769" spans="57:58" x14ac:dyDescent="0.25">
      <c r="BE769" s="6" t="s">
        <v>21524</v>
      </c>
      <c r="BF769" s="15">
        <v>4836.1768000000002</v>
      </c>
    </row>
    <row r="770" spans="57:58" x14ac:dyDescent="0.25">
      <c r="BE770" s="6" t="s">
        <v>1172</v>
      </c>
      <c r="BF770" s="15">
        <v>4829.25</v>
      </c>
    </row>
    <row r="771" spans="57:58" x14ac:dyDescent="0.25">
      <c r="BE771" s="6" t="s">
        <v>13356</v>
      </c>
      <c r="BF771" s="15">
        <v>4824.2361000000001</v>
      </c>
    </row>
    <row r="772" spans="57:58" x14ac:dyDescent="0.25">
      <c r="BE772" s="6" t="s">
        <v>12937</v>
      </c>
      <c r="BF772" s="15">
        <v>4820.3127999999988</v>
      </c>
    </row>
    <row r="773" spans="57:58" x14ac:dyDescent="0.25">
      <c r="BE773" s="6" t="s">
        <v>22529</v>
      </c>
      <c r="BF773" s="15">
        <v>4812.2478000000019</v>
      </c>
    </row>
    <row r="774" spans="57:58" x14ac:dyDescent="0.25">
      <c r="BE774" s="6" t="s">
        <v>8271</v>
      </c>
      <c r="BF774" s="15">
        <v>4805.8361999999997</v>
      </c>
    </row>
    <row r="775" spans="57:58" x14ac:dyDescent="0.25">
      <c r="BE775" s="6" t="s">
        <v>16979</v>
      </c>
      <c r="BF775" s="15">
        <v>4803.63</v>
      </c>
    </row>
    <row r="776" spans="57:58" x14ac:dyDescent="0.25">
      <c r="BE776" s="6" t="s">
        <v>13815</v>
      </c>
      <c r="BF776" s="15">
        <v>4796.2350000000006</v>
      </c>
    </row>
    <row r="777" spans="57:58" x14ac:dyDescent="0.25">
      <c r="BE777" s="6" t="s">
        <v>8972</v>
      </c>
      <c r="BF777" s="15">
        <v>4789.0254999999997</v>
      </c>
    </row>
    <row r="778" spans="57:58" x14ac:dyDescent="0.25">
      <c r="BE778" s="6" t="s">
        <v>26795</v>
      </c>
      <c r="BF778" s="15">
        <v>4787.0940000000001</v>
      </c>
    </row>
    <row r="779" spans="57:58" x14ac:dyDescent="0.25">
      <c r="BE779" s="6" t="s">
        <v>14382</v>
      </c>
      <c r="BF779" s="15">
        <v>4783.1599999999989</v>
      </c>
    </row>
    <row r="780" spans="57:58" x14ac:dyDescent="0.25">
      <c r="BE780" s="6" t="s">
        <v>22501</v>
      </c>
      <c r="BF780" s="15">
        <v>4783.1034</v>
      </c>
    </row>
    <row r="781" spans="57:58" x14ac:dyDescent="0.25">
      <c r="BE781" s="6" t="s">
        <v>23802</v>
      </c>
      <c r="BF781" s="15">
        <v>4782.6912999999995</v>
      </c>
    </row>
    <row r="782" spans="57:58" x14ac:dyDescent="0.25">
      <c r="BE782" s="6" t="s">
        <v>5750</v>
      </c>
      <c r="BF782" s="15">
        <v>4778.7659999999996</v>
      </c>
    </row>
    <row r="783" spans="57:58" x14ac:dyDescent="0.25">
      <c r="BE783" s="6" t="s">
        <v>6659</v>
      </c>
      <c r="BF783" s="15">
        <v>4770.6329999999998</v>
      </c>
    </row>
    <row r="784" spans="57:58" x14ac:dyDescent="0.25">
      <c r="BE784" s="6" t="s">
        <v>12033</v>
      </c>
      <c r="BF784" s="15">
        <v>4747.5476999999992</v>
      </c>
    </row>
    <row r="785" spans="57:58" x14ac:dyDescent="0.25">
      <c r="BE785" s="6" t="s">
        <v>13825</v>
      </c>
      <c r="BF785" s="15">
        <v>4742.9337999999998</v>
      </c>
    </row>
    <row r="786" spans="57:58" x14ac:dyDescent="0.25">
      <c r="BE786" s="6" t="s">
        <v>11816</v>
      </c>
      <c r="BF786" s="15">
        <v>4742.1625000000004</v>
      </c>
    </row>
    <row r="787" spans="57:58" x14ac:dyDescent="0.25">
      <c r="BE787" s="6" t="s">
        <v>16865</v>
      </c>
      <c r="BF787" s="15">
        <v>4732.2298999999994</v>
      </c>
    </row>
    <row r="788" spans="57:58" x14ac:dyDescent="0.25">
      <c r="BE788" s="6" t="s">
        <v>13596</v>
      </c>
      <c r="BF788" s="15">
        <v>4729.59</v>
      </c>
    </row>
    <row r="789" spans="57:58" x14ac:dyDescent="0.25">
      <c r="BE789" s="6" t="s">
        <v>11981</v>
      </c>
      <c r="BF789" s="15">
        <v>4727.2589999999991</v>
      </c>
    </row>
    <row r="790" spans="57:58" x14ac:dyDescent="0.25">
      <c r="BE790" s="6" t="s">
        <v>7921</v>
      </c>
      <c r="BF790" s="15">
        <v>4724.0856000000003</v>
      </c>
    </row>
    <row r="791" spans="57:58" x14ac:dyDescent="0.25">
      <c r="BE791" s="6" t="s">
        <v>9023</v>
      </c>
      <c r="BF791" s="15">
        <v>4713.3159999999998</v>
      </c>
    </row>
    <row r="792" spans="57:58" x14ac:dyDescent="0.25">
      <c r="BE792" s="6" t="s">
        <v>23450</v>
      </c>
      <c r="BF792" s="15">
        <v>4712.1516000000001</v>
      </c>
    </row>
    <row r="793" spans="57:58" x14ac:dyDescent="0.25">
      <c r="BE793" s="6" t="s">
        <v>10870</v>
      </c>
      <c r="BF793" s="15">
        <v>4711.6125000000002</v>
      </c>
    </row>
    <row r="794" spans="57:58" x14ac:dyDescent="0.25">
      <c r="BE794" s="6" t="s">
        <v>20149</v>
      </c>
      <c r="BF794" s="15">
        <v>4709.4579999999996</v>
      </c>
    </row>
    <row r="795" spans="57:58" x14ac:dyDescent="0.25">
      <c r="BE795" s="6" t="s">
        <v>22927</v>
      </c>
      <c r="BF795" s="15">
        <v>4705.1328000000012</v>
      </c>
    </row>
    <row r="796" spans="57:58" x14ac:dyDescent="0.25">
      <c r="BE796" s="6" t="s">
        <v>1183</v>
      </c>
      <c r="BF796" s="15">
        <v>4704.6960000000008</v>
      </c>
    </row>
    <row r="797" spans="57:58" x14ac:dyDescent="0.25">
      <c r="BE797" s="6" t="s">
        <v>13419</v>
      </c>
      <c r="BF797" s="15">
        <v>4677.4897000000001</v>
      </c>
    </row>
    <row r="798" spans="57:58" x14ac:dyDescent="0.25">
      <c r="BE798" s="6" t="s">
        <v>21189</v>
      </c>
      <c r="BF798" s="15">
        <v>4654.7839999999997</v>
      </c>
    </row>
    <row r="799" spans="57:58" x14ac:dyDescent="0.25">
      <c r="BE799" s="6" t="s">
        <v>9487</v>
      </c>
      <c r="BF799" s="15">
        <v>4652.1540000000005</v>
      </c>
    </row>
    <row r="800" spans="57:58" x14ac:dyDescent="0.25">
      <c r="BE800" s="6" t="s">
        <v>13735</v>
      </c>
      <c r="BF800" s="15">
        <v>4644.1404999999995</v>
      </c>
    </row>
    <row r="801" spans="57:58" x14ac:dyDescent="0.25">
      <c r="BE801" s="6" t="s">
        <v>14162</v>
      </c>
      <c r="BF801" s="15">
        <v>4640.3307999999997</v>
      </c>
    </row>
    <row r="802" spans="57:58" x14ac:dyDescent="0.25">
      <c r="BE802" s="6" t="s">
        <v>7009</v>
      </c>
      <c r="BF802" s="15">
        <v>4626.5820000000003</v>
      </c>
    </row>
    <row r="803" spans="57:58" x14ac:dyDescent="0.25">
      <c r="BE803" s="6" t="s">
        <v>6532</v>
      </c>
      <c r="BF803" s="15">
        <v>4619.9880000000003</v>
      </c>
    </row>
    <row r="804" spans="57:58" x14ac:dyDescent="0.25">
      <c r="BE804" s="6" t="s">
        <v>4115</v>
      </c>
      <c r="BF804" s="15">
        <v>4619.2299999999996</v>
      </c>
    </row>
    <row r="805" spans="57:58" x14ac:dyDescent="0.25">
      <c r="BE805" s="6" t="s">
        <v>10863</v>
      </c>
      <c r="BF805" s="15">
        <v>4617.2400000000007</v>
      </c>
    </row>
    <row r="806" spans="57:58" x14ac:dyDescent="0.25">
      <c r="BE806" s="6" t="s">
        <v>23038</v>
      </c>
      <c r="BF806" s="15">
        <v>4615.2432000000017</v>
      </c>
    </row>
    <row r="807" spans="57:58" x14ac:dyDescent="0.25">
      <c r="BE807" s="6" t="s">
        <v>14281</v>
      </c>
      <c r="BF807" s="15">
        <v>4610.2170000000015</v>
      </c>
    </row>
    <row r="808" spans="57:58" x14ac:dyDescent="0.25">
      <c r="BE808" s="6" t="s">
        <v>12682</v>
      </c>
      <c r="BF808" s="15">
        <v>4608.6995999999999</v>
      </c>
    </row>
    <row r="809" spans="57:58" x14ac:dyDescent="0.25">
      <c r="BE809" s="6" t="s">
        <v>12082</v>
      </c>
      <c r="BF809" s="15">
        <v>4602.0480000000007</v>
      </c>
    </row>
    <row r="810" spans="57:58" x14ac:dyDescent="0.25">
      <c r="BE810" s="6" t="s">
        <v>1222</v>
      </c>
      <c r="BF810" s="15">
        <v>4600.0919999999987</v>
      </c>
    </row>
    <row r="811" spans="57:58" x14ac:dyDescent="0.25">
      <c r="BE811" s="6" t="s">
        <v>21634</v>
      </c>
      <c r="BF811" s="15">
        <v>4591.4070000000011</v>
      </c>
    </row>
    <row r="812" spans="57:58" x14ac:dyDescent="0.25">
      <c r="BE812" s="6" t="s">
        <v>21132</v>
      </c>
      <c r="BF812" s="15">
        <v>4576.1742000000013</v>
      </c>
    </row>
    <row r="813" spans="57:58" x14ac:dyDescent="0.25">
      <c r="BE813" s="6" t="s">
        <v>21129</v>
      </c>
      <c r="BF813" s="15">
        <v>4571.9349999999986</v>
      </c>
    </row>
    <row r="814" spans="57:58" x14ac:dyDescent="0.25">
      <c r="BE814" s="6" t="s">
        <v>16243</v>
      </c>
      <c r="BF814" s="15">
        <v>4560.9287999999997</v>
      </c>
    </row>
    <row r="815" spans="57:58" x14ac:dyDescent="0.25">
      <c r="BE815" s="6" t="s">
        <v>11620</v>
      </c>
      <c r="BF815" s="15">
        <v>4554.1580999999987</v>
      </c>
    </row>
    <row r="816" spans="57:58" x14ac:dyDescent="0.25">
      <c r="BE816" s="6" t="s">
        <v>5078</v>
      </c>
      <c r="BF816" s="15">
        <v>4552.6409999999996</v>
      </c>
    </row>
    <row r="817" spans="57:58" x14ac:dyDescent="0.25">
      <c r="BE817" s="6" t="s">
        <v>11356</v>
      </c>
      <c r="BF817" s="15">
        <v>4550.5350000000008</v>
      </c>
    </row>
    <row r="818" spans="57:58" x14ac:dyDescent="0.25">
      <c r="BE818" s="6" t="s">
        <v>22781</v>
      </c>
      <c r="BF818" s="15">
        <v>4549.2823999999991</v>
      </c>
    </row>
    <row r="819" spans="57:58" x14ac:dyDescent="0.25">
      <c r="BE819" s="6" t="s">
        <v>34463</v>
      </c>
      <c r="BF819" s="15">
        <v>4547.2993999999999</v>
      </c>
    </row>
    <row r="820" spans="57:58" x14ac:dyDescent="0.25">
      <c r="BE820" s="6" t="s">
        <v>11481</v>
      </c>
      <c r="BF820" s="15">
        <v>4546.45</v>
      </c>
    </row>
    <row r="821" spans="57:58" x14ac:dyDescent="0.25">
      <c r="BE821" s="6" t="s">
        <v>5207</v>
      </c>
      <c r="BF821" s="15">
        <v>4544.9250000000002</v>
      </c>
    </row>
    <row r="822" spans="57:58" x14ac:dyDescent="0.25">
      <c r="BE822" s="6" t="s">
        <v>8965</v>
      </c>
      <c r="BF822" s="15">
        <v>4541.9990000000007</v>
      </c>
    </row>
    <row r="823" spans="57:58" x14ac:dyDescent="0.25">
      <c r="BE823" s="6" t="s">
        <v>22347</v>
      </c>
      <c r="BF823" s="15">
        <v>4537.7760000000007</v>
      </c>
    </row>
    <row r="824" spans="57:58" x14ac:dyDescent="0.25">
      <c r="BE824" s="6" t="s">
        <v>11914</v>
      </c>
      <c r="BF824" s="15">
        <v>4535.076</v>
      </c>
    </row>
    <row r="825" spans="57:58" x14ac:dyDescent="0.25">
      <c r="BE825" s="6" t="s">
        <v>33948</v>
      </c>
      <c r="BF825" s="15">
        <v>4520.1100000000006</v>
      </c>
    </row>
    <row r="826" spans="57:58" x14ac:dyDescent="0.25">
      <c r="BE826" s="6" t="s">
        <v>851</v>
      </c>
      <c r="BF826" s="15">
        <v>4509.4659999999994</v>
      </c>
    </row>
    <row r="827" spans="57:58" x14ac:dyDescent="0.25">
      <c r="BE827" s="6" t="s">
        <v>43603</v>
      </c>
      <c r="BF827" s="15">
        <v>4507.902</v>
      </c>
    </row>
    <row r="828" spans="57:58" x14ac:dyDescent="0.25">
      <c r="BE828" s="6" t="s">
        <v>21433</v>
      </c>
      <c r="BF828" s="15">
        <v>4503.1545000000015</v>
      </c>
    </row>
    <row r="829" spans="57:58" x14ac:dyDescent="0.25">
      <c r="BE829" s="6" t="s">
        <v>13918</v>
      </c>
      <c r="BF829" s="15">
        <v>4492.0034999999998</v>
      </c>
    </row>
    <row r="830" spans="57:58" x14ac:dyDescent="0.25">
      <c r="BE830" s="6" t="s">
        <v>13730</v>
      </c>
      <c r="BF830" s="15">
        <v>4480.1819999999998</v>
      </c>
    </row>
    <row r="831" spans="57:58" x14ac:dyDescent="0.25">
      <c r="BE831" s="6" t="s">
        <v>4611</v>
      </c>
      <c r="BF831" s="15">
        <v>4479.0300000000007</v>
      </c>
    </row>
    <row r="832" spans="57:58" x14ac:dyDescent="0.25">
      <c r="BE832" s="6" t="s">
        <v>3069</v>
      </c>
      <c r="BF832" s="15">
        <v>4476.96</v>
      </c>
    </row>
    <row r="833" spans="57:58" x14ac:dyDescent="0.25">
      <c r="BE833" s="6" t="s">
        <v>13740</v>
      </c>
      <c r="BF833" s="15">
        <v>4473.5200000000004</v>
      </c>
    </row>
    <row r="834" spans="57:58" x14ac:dyDescent="0.25">
      <c r="BE834" s="6" t="s">
        <v>22629</v>
      </c>
      <c r="BF834" s="15">
        <v>4466.8104000000003</v>
      </c>
    </row>
    <row r="835" spans="57:58" x14ac:dyDescent="0.25">
      <c r="BE835" s="6" t="s">
        <v>9917</v>
      </c>
      <c r="BF835" s="15">
        <v>4453.8707999999997</v>
      </c>
    </row>
    <row r="836" spans="57:58" x14ac:dyDescent="0.25">
      <c r="BE836" s="6" t="s">
        <v>8556</v>
      </c>
      <c r="BF836" s="15">
        <v>4449.9264000000003</v>
      </c>
    </row>
    <row r="837" spans="57:58" x14ac:dyDescent="0.25">
      <c r="BE837" s="6" t="s">
        <v>13165</v>
      </c>
      <c r="BF837" s="15">
        <v>4448.1944999999996</v>
      </c>
    </row>
    <row r="838" spans="57:58" x14ac:dyDescent="0.25">
      <c r="BE838" s="6" t="s">
        <v>5084</v>
      </c>
      <c r="BF838" s="15">
        <v>4446.1750000000002</v>
      </c>
    </row>
    <row r="839" spans="57:58" x14ac:dyDescent="0.25">
      <c r="BE839" s="6" t="s">
        <v>21563</v>
      </c>
      <c r="BF839" s="15">
        <v>4438.3320000000012</v>
      </c>
    </row>
    <row r="840" spans="57:58" x14ac:dyDescent="0.25">
      <c r="BE840" s="6" t="s">
        <v>3553</v>
      </c>
      <c r="BF840" s="15">
        <v>4434.9120000000003</v>
      </c>
    </row>
    <row r="841" spans="57:58" x14ac:dyDescent="0.25">
      <c r="BE841" s="6" t="s">
        <v>21209</v>
      </c>
      <c r="BF841" s="15">
        <v>4429.6733000000004</v>
      </c>
    </row>
    <row r="842" spans="57:58" x14ac:dyDescent="0.25">
      <c r="BE842" s="6" t="s">
        <v>12291</v>
      </c>
      <c r="BF842" s="15">
        <v>4420.8524999999991</v>
      </c>
    </row>
    <row r="843" spans="57:58" x14ac:dyDescent="0.25">
      <c r="BE843" s="6" t="s">
        <v>43183</v>
      </c>
      <c r="BF843" s="15">
        <v>4420.0559999999996</v>
      </c>
    </row>
    <row r="844" spans="57:58" x14ac:dyDescent="0.25">
      <c r="BE844" s="6" t="s">
        <v>10953</v>
      </c>
      <c r="BF844" s="15">
        <v>4414.7123999999994</v>
      </c>
    </row>
    <row r="845" spans="57:58" x14ac:dyDescent="0.25">
      <c r="BE845" s="6" t="s">
        <v>13083</v>
      </c>
      <c r="BF845" s="15">
        <v>4412.9274999999998</v>
      </c>
    </row>
    <row r="846" spans="57:58" x14ac:dyDescent="0.25">
      <c r="BE846" s="6" t="s">
        <v>21489</v>
      </c>
      <c r="BF846" s="15">
        <v>4410.5154000000002</v>
      </c>
    </row>
    <row r="847" spans="57:58" x14ac:dyDescent="0.25">
      <c r="BE847" s="6" t="s">
        <v>21196</v>
      </c>
      <c r="BF847" s="15">
        <v>4401.5450000000001</v>
      </c>
    </row>
    <row r="848" spans="57:58" x14ac:dyDescent="0.25">
      <c r="BE848" s="6" t="s">
        <v>7400</v>
      </c>
      <c r="BF848" s="15">
        <v>4399.920000000001</v>
      </c>
    </row>
    <row r="849" spans="57:58" x14ac:dyDescent="0.25">
      <c r="BE849" s="6" t="s">
        <v>21230</v>
      </c>
      <c r="BF849" s="15">
        <v>4397.9875000000011</v>
      </c>
    </row>
    <row r="850" spans="57:58" x14ac:dyDescent="0.25">
      <c r="BE850" s="6" t="s">
        <v>10992</v>
      </c>
      <c r="BF850" s="15">
        <v>4395.9023999999999</v>
      </c>
    </row>
    <row r="851" spans="57:58" x14ac:dyDescent="0.25">
      <c r="BE851" s="6" t="s">
        <v>21206</v>
      </c>
      <c r="BF851" s="15">
        <v>4393.0949999999993</v>
      </c>
    </row>
    <row r="852" spans="57:58" x14ac:dyDescent="0.25">
      <c r="BE852" s="6" t="s">
        <v>22120</v>
      </c>
      <c r="BF852" s="15">
        <v>4389.5609999999979</v>
      </c>
    </row>
    <row r="853" spans="57:58" x14ac:dyDescent="0.25">
      <c r="BE853" s="6" t="s">
        <v>1342</v>
      </c>
      <c r="BF853" s="15">
        <v>4389.2460000000001</v>
      </c>
    </row>
    <row r="854" spans="57:58" x14ac:dyDescent="0.25">
      <c r="BE854" s="6" t="s">
        <v>861</v>
      </c>
      <c r="BF854" s="15">
        <v>4384.0439999999999</v>
      </c>
    </row>
    <row r="855" spans="57:58" x14ac:dyDescent="0.25">
      <c r="BE855" s="6" t="s">
        <v>11083</v>
      </c>
      <c r="BF855" s="15">
        <v>4382.3639999999987</v>
      </c>
    </row>
    <row r="856" spans="57:58" x14ac:dyDescent="0.25">
      <c r="BE856" s="6" t="s">
        <v>21154</v>
      </c>
      <c r="BF856" s="15">
        <v>4381.5849000000007</v>
      </c>
    </row>
    <row r="857" spans="57:58" x14ac:dyDescent="0.25">
      <c r="BE857" s="6" t="s">
        <v>21349</v>
      </c>
      <c r="BF857" s="15">
        <v>4377.241</v>
      </c>
    </row>
    <row r="858" spans="57:58" x14ac:dyDescent="0.25">
      <c r="BE858" s="6" t="s">
        <v>26263</v>
      </c>
      <c r="BF858" s="15">
        <v>4351.6799999999985</v>
      </c>
    </row>
    <row r="859" spans="57:58" x14ac:dyDescent="0.25">
      <c r="BE859" s="6" t="s">
        <v>11315</v>
      </c>
      <c r="BF859" s="15">
        <v>4351.2612999999992</v>
      </c>
    </row>
    <row r="860" spans="57:58" x14ac:dyDescent="0.25">
      <c r="BE860" s="6" t="s">
        <v>9834</v>
      </c>
      <c r="BF860" s="15">
        <v>4349.7439999999997</v>
      </c>
    </row>
    <row r="861" spans="57:58" x14ac:dyDescent="0.25">
      <c r="BE861" s="6" t="s">
        <v>11937</v>
      </c>
      <c r="BF861" s="15">
        <v>4349.410499999999</v>
      </c>
    </row>
    <row r="862" spans="57:58" x14ac:dyDescent="0.25">
      <c r="BE862" s="6" t="s">
        <v>14514</v>
      </c>
      <c r="BF862" s="15">
        <v>4335.4866000000002</v>
      </c>
    </row>
    <row r="863" spans="57:58" x14ac:dyDescent="0.25">
      <c r="BE863" s="6" t="s">
        <v>5071</v>
      </c>
      <c r="BF863" s="15">
        <v>4334.8275000000003</v>
      </c>
    </row>
    <row r="864" spans="57:58" x14ac:dyDescent="0.25">
      <c r="BE864" s="6" t="s">
        <v>11046</v>
      </c>
      <c r="BF864" s="15">
        <v>4333.1723999999995</v>
      </c>
    </row>
    <row r="865" spans="57:58" x14ac:dyDescent="0.25">
      <c r="BE865" s="6" t="s">
        <v>5051</v>
      </c>
      <c r="BF865" s="15">
        <v>4332.2520000000004</v>
      </c>
    </row>
    <row r="866" spans="57:58" x14ac:dyDescent="0.25">
      <c r="BE866" s="6" t="s">
        <v>5510</v>
      </c>
      <c r="BF866" s="15">
        <v>4322.8140000000003</v>
      </c>
    </row>
    <row r="867" spans="57:58" x14ac:dyDescent="0.25">
      <c r="BE867" s="6" t="s">
        <v>13717</v>
      </c>
      <c r="BF867" s="15">
        <v>4322.6013000000003</v>
      </c>
    </row>
    <row r="868" spans="57:58" x14ac:dyDescent="0.25">
      <c r="BE868" s="6" t="s">
        <v>11318</v>
      </c>
      <c r="BF868" s="15">
        <v>4317.6675999999989</v>
      </c>
    </row>
    <row r="869" spans="57:58" x14ac:dyDescent="0.25">
      <c r="BE869" s="6" t="s">
        <v>14451</v>
      </c>
      <c r="BF869" s="15">
        <v>4317.6671999999999</v>
      </c>
    </row>
    <row r="870" spans="57:58" x14ac:dyDescent="0.25">
      <c r="BE870" s="6" t="s">
        <v>24102</v>
      </c>
      <c r="BF870" s="15">
        <v>4306.0400000000009</v>
      </c>
    </row>
    <row r="871" spans="57:58" x14ac:dyDescent="0.25">
      <c r="BE871" s="6" t="s">
        <v>14231</v>
      </c>
      <c r="BF871" s="15">
        <v>4305.0871999999999</v>
      </c>
    </row>
    <row r="872" spans="57:58" x14ac:dyDescent="0.25">
      <c r="BE872" s="6" t="s">
        <v>9669</v>
      </c>
      <c r="BF872" s="15">
        <v>4304.2988999999998</v>
      </c>
    </row>
    <row r="873" spans="57:58" x14ac:dyDescent="0.25">
      <c r="BE873" s="6" t="s">
        <v>6951</v>
      </c>
      <c r="BF873" s="15">
        <v>4297.6440000000002</v>
      </c>
    </row>
    <row r="874" spans="57:58" x14ac:dyDescent="0.25">
      <c r="BE874" s="6" t="s">
        <v>12040</v>
      </c>
      <c r="BF874" s="15">
        <v>4297.1284000000005</v>
      </c>
    </row>
    <row r="875" spans="57:58" x14ac:dyDescent="0.25">
      <c r="BE875" s="6" t="s">
        <v>14274</v>
      </c>
      <c r="BF875" s="15">
        <v>4284.17</v>
      </c>
    </row>
    <row r="876" spans="57:58" x14ac:dyDescent="0.25">
      <c r="BE876" s="6" t="s">
        <v>7945</v>
      </c>
      <c r="BF876" s="15">
        <v>4275.5999999999995</v>
      </c>
    </row>
    <row r="877" spans="57:58" x14ac:dyDescent="0.25">
      <c r="BE877" s="6" t="s">
        <v>23076</v>
      </c>
      <c r="BF877" s="15">
        <v>4269.5905999999995</v>
      </c>
    </row>
    <row r="878" spans="57:58" x14ac:dyDescent="0.25">
      <c r="BE878" s="6" t="s">
        <v>21966</v>
      </c>
      <c r="BF878" s="15">
        <v>4269.5721000000003</v>
      </c>
    </row>
    <row r="879" spans="57:58" x14ac:dyDescent="0.25">
      <c r="BE879" s="6" t="s">
        <v>6516</v>
      </c>
      <c r="BF879" s="15">
        <v>4268</v>
      </c>
    </row>
    <row r="880" spans="57:58" x14ac:dyDescent="0.25">
      <c r="BE880" s="6" t="s">
        <v>13771</v>
      </c>
      <c r="BF880" s="15">
        <v>4259.9040000000005</v>
      </c>
    </row>
    <row r="881" spans="57:58" x14ac:dyDescent="0.25">
      <c r="BE881" s="6" t="s">
        <v>12191</v>
      </c>
      <c r="BF881" s="15">
        <v>4232.4974999999995</v>
      </c>
    </row>
    <row r="882" spans="57:58" x14ac:dyDescent="0.25">
      <c r="BE882" s="6" t="s">
        <v>11800</v>
      </c>
      <c r="BF882" s="15">
        <v>4227.7880000000005</v>
      </c>
    </row>
    <row r="883" spans="57:58" x14ac:dyDescent="0.25">
      <c r="BE883" s="6" t="s">
        <v>14219</v>
      </c>
      <c r="BF883" s="15">
        <v>4226.6405999999997</v>
      </c>
    </row>
    <row r="884" spans="57:58" x14ac:dyDescent="0.25">
      <c r="BE884" s="6" t="s">
        <v>17247</v>
      </c>
      <c r="BF884" s="15">
        <v>4223.8308000000006</v>
      </c>
    </row>
    <row r="885" spans="57:58" x14ac:dyDescent="0.25">
      <c r="BE885" s="6" t="s">
        <v>4265</v>
      </c>
      <c r="BF885" s="15">
        <v>4211.7299999999996</v>
      </c>
    </row>
    <row r="886" spans="57:58" x14ac:dyDescent="0.25">
      <c r="BE886" s="6" t="s">
        <v>44436</v>
      </c>
      <c r="BF886" s="15">
        <v>4209.7999999999993</v>
      </c>
    </row>
    <row r="887" spans="57:58" x14ac:dyDescent="0.25">
      <c r="BE887" s="6" t="s">
        <v>5178</v>
      </c>
      <c r="BF887" s="15">
        <v>4199.8599999999997</v>
      </c>
    </row>
    <row r="888" spans="57:58" x14ac:dyDescent="0.25">
      <c r="BE888" s="6" t="s">
        <v>884</v>
      </c>
      <c r="BF888" s="15">
        <v>4199.4560000000001</v>
      </c>
    </row>
    <row r="889" spans="57:58" x14ac:dyDescent="0.25">
      <c r="BE889" s="6" t="s">
        <v>24155</v>
      </c>
      <c r="BF889" s="15">
        <v>4187.1384000000016</v>
      </c>
    </row>
    <row r="890" spans="57:58" x14ac:dyDescent="0.25">
      <c r="BE890" s="6" t="s">
        <v>43371</v>
      </c>
      <c r="BF890" s="15">
        <v>4185.4800000000005</v>
      </c>
    </row>
    <row r="891" spans="57:58" x14ac:dyDescent="0.25">
      <c r="BE891" s="6" t="s">
        <v>5793</v>
      </c>
      <c r="BF891" s="15">
        <v>4181.7539999999999</v>
      </c>
    </row>
    <row r="892" spans="57:58" x14ac:dyDescent="0.25">
      <c r="BE892" s="6" t="s">
        <v>6048</v>
      </c>
      <c r="BF892" s="15">
        <v>4180.5319999999992</v>
      </c>
    </row>
    <row r="893" spans="57:58" x14ac:dyDescent="0.25">
      <c r="BE893" s="6" t="s">
        <v>11110</v>
      </c>
      <c r="BF893" s="15">
        <v>4180.0087999999996</v>
      </c>
    </row>
    <row r="894" spans="57:58" x14ac:dyDescent="0.25">
      <c r="BE894" s="6" t="s">
        <v>22370</v>
      </c>
      <c r="BF894" s="15">
        <v>4174.790399999999</v>
      </c>
    </row>
    <row r="895" spans="57:58" x14ac:dyDescent="0.25">
      <c r="BE895" s="6" t="s">
        <v>27635</v>
      </c>
      <c r="BF895" s="15">
        <v>4167.5995999999996</v>
      </c>
    </row>
    <row r="896" spans="57:58" x14ac:dyDescent="0.25">
      <c r="BE896" s="6" t="s">
        <v>6755</v>
      </c>
      <c r="BF896" s="15">
        <v>4166.884</v>
      </c>
    </row>
    <row r="897" spans="57:58" x14ac:dyDescent="0.25">
      <c r="BE897" s="6" t="s">
        <v>13293</v>
      </c>
      <c r="BF897" s="15">
        <v>4161.5239000000001</v>
      </c>
    </row>
    <row r="898" spans="57:58" x14ac:dyDescent="0.25">
      <c r="BE898" s="6" t="s">
        <v>12125</v>
      </c>
      <c r="BF898" s="15">
        <v>4158.6278999999986</v>
      </c>
    </row>
    <row r="899" spans="57:58" x14ac:dyDescent="0.25">
      <c r="BE899" s="6" t="s">
        <v>14387</v>
      </c>
      <c r="BF899" s="15">
        <v>4155.7349999999997</v>
      </c>
    </row>
    <row r="900" spans="57:58" x14ac:dyDescent="0.25">
      <c r="BE900" s="6" t="s">
        <v>17279</v>
      </c>
      <c r="BF900" s="15">
        <v>4149.6719999999996</v>
      </c>
    </row>
    <row r="901" spans="57:58" x14ac:dyDescent="0.25">
      <c r="BE901" s="6" t="s">
        <v>22336</v>
      </c>
      <c r="BF901" s="15">
        <v>4146.7200000000012</v>
      </c>
    </row>
    <row r="902" spans="57:58" x14ac:dyDescent="0.25">
      <c r="BE902" s="6" t="s">
        <v>14325</v>
      </c>
      <c r="BF902" s="15">
        <v>4123.08</v>
      </c>
    </row>
    <row r="903" spans="57:58" x14ac:dyDescent="0.25">
      <c r="BE903" s="6" t="s">
        <v>21922</v>
      </c>
      <c r="BF903" s="15">
        <v>4122.5513999999994</v>
      </c>
    </row>
    <row r="904" spans="57:58" x14ac:dyDescent="0.25">
      <c r="BE904" s="6" t="s">
        <v>6956</v>
      </c>
      <c r="BF904" s="15">
        <v>4119.7940000000008</v>
      </c>
    </row>
    <row r="905" spans="57:58" x14ac:dyDescent="0.25">
      <c r="BE905" s="6" t="s">
        <v>12725</v>
      </c>
      <c r="BF905" s="15">
        <v>4115.4646000000002</v>
      </c>
    </row>
    <row r="906" spans="57:58" x14ac:dyDescent="0.25">
      <c r="BE906" s="6" t="s">
        <v>21200</v>
      </c>
      <c r="BF906" s="15">
        <v>4111.2701999999981</v>
      </c>
    </row>
    <row r="907" spans="57:58" x14ac:dyDescent="0.25">
      <c r="BE907" s="6" t="s">
        <v>21930</v>
      </c>
      <c r="BF907" s="15">
        <v>4097.1847000000007</v>
      </c>
    </row>
    <row r="908" spans="57:58" x14ac:dyDescent="0.25">
      <c r="BE908" s="6" t="s">
        <v>23149</v>
      </c>
      <c r="BF908" s="15">
        <v>4093.9279999999999</v>
      </c>
    </row>
    <row r="909" spans="57:58" x14ac:dyDescent="0.25">
      <c r="BE909" s="6" t="s">
        <v>13812</v>
      </c>
      <c r="BF909" s="15">
        <v>4084.9364999999998</v>
      </c>
    </row>
    <row r="910" spans="57:58" x14ac:dyDescent="0.25">
      <c r="BE910" s="6" t="s">
        <v>9531</v>
      </c>
      <c r="BF910" s="15">
        <v>4069.5929999999994</v>
      </c>
    </row>
    <row r="911" spans="57:58" x14ac:dyDescent="0.25">
      <c r="BE911" s="6" t="s">
        <v>22043</v>
      </c>
      <c r="BF911" s="15">
        <v>4067.2529999999997</v>
      </c>
    </row>
    <row r="912" spans="57:58" x14ac:dyDescent="0.25">
      <c r="BE912" s="6" t="s">
        <v>22867</v>
      </c>
      <c r="BF912" s="15">
        <v>4063.6799999999994</v>
      </c>
    </row>
    <row r="913" spans="57:58" x14ac:dyDescent="0.25">
      <c r="BE913" s="6" t="s">
        <v>12140</v>
      </c>
      <c r="BF913" s="15">
        <v>4048.8370999999997</v>
      </c>
    </row>
    <row r="914" spans="57:58" x14ac:dyDescent="0.25">
      <c r="BE914" s="6" t="s">
        <v>5650</v>
      </c>
      <c r="BF914" s="15">
        <v>4044.3860000000004</v>
      </c>
    </row>
    <row r="915" spans="57:58" x14ac:dyDescent="0.25">
      <c r="BE915" s="6" t="s">
        <v>8019</v>
      </c>
      <c r="BF915" s="15">
        <v>4043.52</v>
      </c>
    </row>
    <row r="916" spans="57:58" x14ac:dyDescent="0.25">
      <c r="BE916" s="6" t="s">
        <v>12284</v>
      </c>
      <c r="BF916" s="15">
        <v>4031.3993999999993</v>
      </c>
    </row>
    <row r="917" spans="57:58" x14ac:dyDescent="0.25">
      <c r="BE917" s="6" t="s">
        <v>22639</v>
      </c>
      <c r="BF917" s="15">
        <v>4024.6528000000003</v>
      </c>
    </row>
    <row r="918" spans="57:58" x14ac:dyDescent="0.25">
      <c r="BE918" s="6" t="s">
        <v>8959</v>
      </c>
      <c r="BF918" s="15">
        <v>4022.5899999999992</v>
      </c>
    </row>
    <row r="919" spans="57:58" x14ac:dyDescent="0.25">
      <c r="BE919" s="6" t="s">
        <v>21272</v>
      </c>
      <c r="BF919" s="15">
        <v>4019.9771999999989</v>
      </c>
    </row>
    <row r="920" spans="57:58" x14ac:dyDescent="0.25">
      <c r="BE920" s="6" t="s">
        <v>14217</v>
      </c>
      <c r="BF920" s="15">
        <v>4013.4079999999994</v>
      </c>
    </row>
    <row r="921" spans="57:58" x14ac:dyDescent="0.25">
      <c r="BE921" s="6" t="s">
        <v>1196</v>
      </c>
      <c r="BF921" s="15">
        <v>4006.4399999999996</v>
      </c>
    </row>
    <row r="922" spans="57:58" x14ac:dyDescent="0.25">
      <c r="BE922" s="6" t="s">
        <v>5935</v>
      </c>
      <c r="BF922" s="15">
        <v>3999.92</v>
      </c>
    </row>
    <row r="923" spans="57:58" x14ac:dyDescent="0.25">
      <c r="BE923" s="6" t="s">
        <v>1674</v>
      </c>
      <c r="BF923" s="15">
        <v>3998.4</v>
      </c>
    </row>
    <row r="924" spans="57:58" x14ac:dyDescent="0.25">
      <c r="BE924" s="6" t="s">
        <v>22326</v>
      </c>
      <c r="BF924" s="15">
        <v>3994.2826000000009</v>
      </c>
    </row>
    <row r="925" spans="57:58" x14ac:dyDescent="0.25">
      <c r="BE925" s="6" t="s">
        <v>3834</v>
      </c>
      <c r="BF925" s="15">
        <v>3991.98</v>
      </c>
    </row>
    <row r="926" spans="57:58" x14ac:dyDescent="0.25">
      <c r="BE926" s="6" t="s">
        <v>5757</v>
      </c>
      <c r="BF926" s="15">
        <v>3989.7340000000004</v>
      </c>
    </row>
    <row r="927" spans="57:58" x14ac:dyDescent="0.25">
      <c r="BE927" s="6" t="s">
        <v>22358</v>
      </c>
      <c r="BF927" s="15">
        <v>3987.0969999999993</v>
      </c>
    </row>
    <row r="928" spans="57:58" x14ac:dyDescent="0.25">
      <c r="BE928" s="6" t="s">
        <v>11079</v>
      </c>
      <c r="BF928" s="15">
        <v>3986.0420999999997</v>
      </c>
    </row>
    <row r="929" spans="57:58" x14ac:dyDescent="0.25">
      <c r="BE929" s="6" t="s">
        <v>13742</v>
      </c>
      <c r="BF929" s="15">
        <v>3976.9239000000002</v>
      </c>
    </row>
    <row r="930" spans="57:58" x14ac:dyDescent="0.25">
      <c r="BE930" s="6" t="s">
        <v>3639</v>
      </c>
      <c r="BF930" s="15">
        <v>3968.51</v>
      </c>
    </row>
    <row r="931" spans="57:58" x14ac:dyDescent="0.25">
      <c r="BE931" s="6" t="s">
        <v>22059</v>
      </c>
      <c r="BF931" s="15">
        <v>3968.2095999999992</v>
      </c>
    </row>
    <row r="932" spans="57:58" x14ac:dyDescent="0.25">
      <c r="BE932" s="6" t="s">
        <v>5101</v>
      </c>
      <c r="BF932" s="15">
        <v>3963.9009999999998</v>
      </c>
    </row>
    <row r="933" spans="57:58" x14ac:dyDescent="0.25">
      <c r="BE933" s="6" t="s">
        <v>38033</v>
      </c>
      <c r="BF933" s="15">
        <v>3960.6240000000003</v>
      </c>
    </row>
    <row r="934" spans="57:58" x14ac:dyDescent="0.25">
      <c r="BE934" s="6" t="s">
        <v>5303</v>
      </c>
      <c r="BF934" s="15">
        <v>3959.9339999999997</v>
      </c>
    </row>
    <row r="935" spans="57:58" x14ac:dyDescent="0.25">
      <c r="BE935" s="6" t="s">
        <v>6564</v>
      </c>
      <c r="BF935" s="15">
        <v>3955.6759999999999</v>
      </c>
    </row>
    <row r="936" spans="57:58" x14ac:dyDescent="0.25">
      <c r="BE936" s="6" t="s">
        <v>2028</v>
      </c>
      <c r="BF936" s="15">
        <v>3946.6559999999995</v>
      </c>
    </row>
    <row r="937" spans="57:58" x14ac:dyDescent="0.25">
      <c r="BE937" s="6" t="s">
        <v>21346</v>
      </c>
      <c r="BF937" s="15">
        <v>3940.6707000000006</v>
      </c>
    </row>
    <row r="938" spans="57:58" x14ac:dyDescent="0.25">
      <c r="BE938" s="6" t="s">
        <v>10860</v>
      </c>
      <c r="BF938" s="15">
        <v>3938.2420000000002</v>
      </c>
    </row>
    <row r="939" spans="57:58" x14ac:dyDescent="0.25">
      <c r="BE939" s="6" t="s">
        <v>8488</v>
      </c>
      <c r="BF939" s="15">
        <v>3933.0720000000001</v>
      </c>
    </row>
    <row r="940" spans="57:58" x14ac:dyDescent="0.25">
      <c r="BE940" s="6" t="s">
        <v>17233</v>
      </c>
      <c r="BF940" s="15">
        <v>3929.6325000000006</v>
      </c>
    </row>
    <row r="941" spans="57:58" x14ac:dyDescent="0.25">
      <c r="BE941" s="6" t="s">
        <v>11455</v>
      </c>
      <c r="BF941" s="15">
        <v>3921.8987999999999</v>
      </c>
    </row>
    <row r="942" spans="57:58" x14ac:dyDescent="0.25">
      <c r="BE942" s="6" t="s">
        <v>22331</v>
      </c>
      <c r="BF942" s="15">
        <v>3921.4368000000004</v>
      </c>
    </row>
    <row r="943" spans="57:58" x14ac:dyDescent="0.25">
      <c r="BE943" s="6" t="s">
        <v>13983</v>
      </c>
      <c r="BF943" s="15">
        <v>3921.1469999999999</v>
      </c>
    </row>
    <row r="944" spans="57:58" x14ac:dyDescent="0.25">
      <c r="BE944" s="6" t="s">
        <v>11932</v>
      </c>
      <c r="BF944" s="15">
        <v>3914.0958999999989</v>
      </c>
    </row>
    <row r="945" spans="57:58" x14ac:dyDescent="0.25">
      <c r="BE945" s="6" t="s">
        <v>14210</v>
      </c>
      <c r="BF945" s="15">
        <v>3905.9198000000006</v>
      </c>
    </row>
    <row r="946" spans="57:58" x14ac:dyDescent="0.25">
      <c r="BE946" s="6" t="s">
        <v>21167</v>
      </c>
      <c r="BF946" s="15">
        <v>3899.5727999999999</v>
      </c>
    </row>
    <row r="947" spans="57:58" x14ac:dyDescent="0.25">
      <c r="BE947" s="6" t="s">
        <v>21735</v>
      </c>
      <c r="BF947" s="15">
        <v>3897.7260000000006</v>
      </c>
    </row>
    <row r="948" spans="57:58" x14ac:dyDescent="0.25">
      <c r="BE948" s="6" t="s">
        <v>14726</v>
      </c>
      <c r="BF948" s="15">
        <v>3893.5567999999998</v>
      </c>
    </row>
    <row r="949" spans="57:58" x14ac:dyDescent="0.25">
      <c r="BE949" s="6" t="s">
        <v>20290</v>
      </c>
      <c r="BF949" s="15">
        <v>3889.5274999999992</v>
      </c>
    </row>
    <row r="950" spans="57:58" x14ac:dyDescent="0.25">
      <c r="BE950" s="6" t="s">
        <v>13946</v>
      </c>
      <c r="BF950" s="15">
        <v>3885.8430000000008</v>
      </c>
    </row>
    <row r="951" spans="57:58" x14ac:dyDescent="0.25">
      <c r="BE951" s="6" t="s">
        <v>26428</v>
      </c>
      <c r="BF951" s="15">
        <v>3884.7060000000001</v>
      </c>
    </row>
    <row r="952" spans="57:58" x14ac:dyDescent="0.25">
      <c r="BE952" s="6" t="s">
        <v>13746</v>
      </c>
      <c r="BF952" s="15">
        <v>3877.6296000000007</v>
      </c>
    </row>
    <row r="953" spans="57:58" x14ac:dyDescent="0.25">
      <c r="BE953" s="6" t="s">
        <v>8135</v>
      </c>
      <c r="BF953" s="15">
        <v>3867.25</v>
      </c>
    </row>
    <row r="954" spans="57:58" x14ac:dyDescent="0.25">
      <c r="BE954" s="6" t="s">
        <v>14863</v>
      </c>
      <c r="BF954" s="15">
        <v>3865.12</v>
      </c>
    </row>
    <row r="955" spans="57:58" x14ac:dyDescent="0.25">
      <c r="BE955" s="6" t="s">
        <v>2893</v>
      </c>
      <c r="BF955" s="15">
        <v>3861.056</v>
      </c>
    </row>
    <row r="956" spans="57:58" x14ac:dyDescent="0.25">
      <c r="BE956" s="6" t="s">
        <v>21718</v>
      </c>
      <c r="BF956" s="15">
        <v>3859.2579999999998</v>
      </c>
    </row>
    <row r="957" spans="57:58" x14ac:dyDescent="0.25">
      <c r="BE957" s="6" t="s">
        <v>8033</v>
      </c>
      <c r="BF957" s="15">
        <v>3858.7920000000004</v>
      </c>
    </row>
    <row r="958" spans="57:58" x14ac:dyDescent="0.25">
      <c r="BE958" s="6" t="s">
        <v>831</v>
      </c>
      <c r="BF958" s="15">
        <v>3855.1800000000003</v>
      </c>
    </row>
    <row r="959" spans="57:58" x14ac:dyDescent="0.25">
      <c r="BE959" s="6" t="s">
        <v>9538</v>
      </c>
      <c r="BF959" s="15">
        <v>3854.8248000000003</v>
      </c>
    </row>
    <row r="960" spans="57:58" x14ac:dyDescent="0.25">
      <c r="BE960" s="6" t="s">
        <v>4187</v>
      </c>
      <c r="BF960" s="15">
        <v>3839.62</v>
      </c>
    </row>
    <row r="961" spans="57:58" x14ac:dyDescent="0.25">
      <c r="BE961" s="6" t="s">
        <v>14043</v>
      </c>
      <c r="BF961" s="15">
        <v>3837.0552000000002</v>
      </c>
    </row>
    <row r="962" spans="57:58" x14ac:dyDescent="0.25">
      <c r="BE962" s="6" t="s">
        <v>21338</v>
      </c>
      <c r="BF962" s="15">
        <v>3833.6569999999988</v>
      </c>
    </row>
    <row r="963" spans="57:58" x14ac:dyDescent="0.25">
      <c r="BE963" s="6" t="s">
        <v>14180</v>
      </c>
      <c r="BF963" s="15">
        <v>3819.5459999999998</v>
      </c>
    </row>
    <row r="964" spans="57:58" x14ac:dyDescent="0.25">
      <c r="BE964" s="6" t="s">
        <v>11028</v>
      </c>
      <c r="BF964" s="15">
        <v>3819.3505999999998</v>
      </c>
    </row>
    <row r="965" spans="57:58" x14ac:dyDescent="0.25">
      <c r="BE965" s="6" t="s">
        <v>4143</v>
      </c>
      <c r="BF965" s="15">
        <v>3815.788</v>
      </c>
    </row>
    <row r="966" spans="57:58" x14ac:dyDescent="0.25">
      <c r="BE966" s="6" t="s">
        <v>12046</v>
      </c>
      <c r="BF966" s="15">
        <v>3782.2739999999994</v>
      </c>
    </row>
    <row r="967" spans="57:58" x14ac:dyDescent="0.25">
      <c r="BE967" s="6" t="s">
        <v>5075</v>
      </c>
      <c r="BF967" s="15">
        <v>3775.6470000000004</v>
      </c>
    </row>
    <row r="968" spans="57:58" x14ac:dyDescent="0.25">
      <c r="BE968" s="6" t="s">
        <v>13696</v>
      </c>
      <c r="BF968" s="15">
        <v>3747.0762</v>
      </c>
    </row>
    <row r="969" spans="57:58" x14ac:dyDescent="0.25">
      <c r="BE969" s="6" t="s">
        <v>17365</v>
      </c>
      <c r="BF969" s="15">
        <v>3747.0464999999999</v>
      </c>
    </row>
    <row r="970" spans="57:58" x14ac:dyDescent="0.25">
      <c r="BE970" s="6" t="s">
        <v>1437</v>
      </c>
      <c r="BF970" s="15">
        <v>3743.7920000000004</v>
      </c>
    </row>
    <row r="971" spans="57:58" x14ac:dyDescent="0.25">
      <c r="BE971" s="6" t="s">
        <v>17291</v>
      </c>
      <c r="BF971" s="15">
        <v>3743.415</v>
      </c>
    </row>
    <row r="972" spans="57:58" x14ac:dyDescent="0.25">
      <c r="BE972" s="6" t="s">
        <v>5069</v>
      </c>
      <c r="BF972" s="15">
        <v>3739.1149999999998</v>
      </c>
    </row>
    <row r="973" spans="57:58" x14ac:dyDescent="0.25">
      <c r="BE973" s="6" t="s">
        <v>16085</v>
      </c>
      <c r="BF973" s="15">
        <v>3733.2630000000004</v>
      </c>
    </row>
    <row r="974" spans="57:58" x14ac:dyDescent="0.25">
      <c r="BE974" s="6" t="s">
        <v>35102</v>
      </c>
      <c r="BF974" s="15">
        <v>3723.0708</v>
      </c>
    </row>
    <row r="975" spans="57:58" x14ac:dyDescent="0.25">
      <c r="BE975" s="6" t="s">
        <v>19828</v>
      </c>
      <c r="BF975" s="15">
        <v>3721.2518999999993</v>
      </c>
    </row>
    <row r="976" spans="57:58" x14ac:dyDescent="0.25">
      <c r="BE976" s="6" t="s">
        <v>12092</v>
      </c>
      <c r="BF976" s="15">
        <v>3719.8975000000005</v>
      </c>
    </row>
    <row r="977" spans="57:58" x14ac:dyDescent="0.25">
      <c r="BE977" s="6" t="s">
        <v>11300</v>
      </c>
      <c r="BF977" s="15">
        <v>3707.4779999999996</v>
      </c>
    </row>
    <row r="978" spans="57:58" x14ac:dyDescent="0.25">
      <c r="BE978" s="6" t="s">
        <v>21770</v>
      </c>
      <c r="BF978" s="15">
        <v>3701.080800000002</v>
      </c>
    </row>
    <row r="979" spans="57:58" x14ac:dyDescent="0.25">
      <c r="BE979" s="6" t="s">
        <v>23207</v>
      </c>
      <c r="BF979" s="15">
        <v>3700.4796000000001</v>
      </c>
    </row>
    <row r="980" spans="57:58" x14ac:dyDescent="0.25">
      <c r="BE980" s="6" t="s">
        <v>21419</v>
      </c>
      <c r="BF980" s="15">
        <v>3700.4127999999992</v>
      </c>
    </row>
    <row r="981" spans="57:58" x14ac:dyDescent="0.25">
      <c r="BE981" s="6" t="s">
        <v>17238</v>
      </c>
      <c r="BF981" s="15">
        <v>3685.3199999999997</v>
      </c>
    </row>
    <row r="982" spans="57:58" x14ac:dyDescent="0.25">
      <c r="BE982" s="6" t="s">
        <v>11260</v>
      </c>
      <c r="BF982" s="15">
        <v>3684.8834999999995</v>
      </c>
    </row>
    <row r="983" spans="57:58" x14ac:dyDescent="0.25">
      <c r="BE983" s="6" t="s">
        <v>6336</v>
      </c>
      <c r="BF983" s="15">
        <v>3684.7080000000005</v>
      </c>
    </row>
    <row r="984" spans="57:58" x14ac:dyDescent="0.25">
      <c r="BE984" s="6" t="s">
        <v>5893</v>
      </c>
      <c r="BF984" s="15">
        <v>3680.538</v>
      </c>
    </row>
    <row r="985" spans="57:58" x14ac:dyDescent="0.25">
      <c r="BE985" s="6" t="s">
        <v>11125</v>
      </c>
      <c r="BF985" s="15">
        <v>3677.9076000000005</v>
      </c>
    </row>
    <row r="986" spans="57:58" x14ac:dyDescent="0.25">
      <c r="BE986" s="6" t="s">
        <v>14430</v>
      </c>
      <c r="BF986" s="15">
        <v>3675.5627999999997</v>
      </c>
    </row>
    <row r="987" spans="57:58" x14ac:dyDescent="0.25">
      <c r="BE987" s="6" t="s">
        <v>8127</v>
      </c>
      <c r="BF987" s="15">
        <v>3674.2719999999999</v>
      </c>
    </row>
    <row r="988" spans="57:58" x14ac:dyDescent="0.25">
      <c r="BE988" s="6" t="s">
        <v>13797</v>
      </c>
      <c r="BF988" s="15">
        <v>3671.3550000000005</v>
      </c>
    </row>
    <row r="989" spans="57:58" x14ac:dyDescent="0.25">
      <c r="BE989" s="6" t="s">
        <v>22127</v>
      </c>
      <c r="BF989" s="15">
        <v>3667.7100000000005</v>
      </c>
    </row>
    <row r="990" spans="57:58" x14ac:dyDescent="0.25">
      <c r="BE990" s="6" t="s">
        <v>8544</v>
      </c>
      <c r="BF990" s="15">
        <v>3666.7520000000004</v>
      </c>
    </row>
    <row r="991" spans="57:58" x14ac:dyDescent="0.25">
      <c r="BE991" s="6" t="s">
        <v>17317</v>
      </c>
      <c r="BF991" s="15">
        <v>3663.8325</v>
      </c>
    </row>
    <row r="992" spans="57:58" x14ac:dyDescent="0.25">
      <c r="BE992" s="6" t="s">
        <v>7933</v>
      </c>
      <c r="BF992" s="15">
        <v>3661.2809999999999</v>
      </c>
    </row>
    <row r="993" spans="57:58" x14ac:dyDescent="0.25">
      <c r="BE993" s="6" t="s">
        <v>6038</v>
      </c>
      <c r="BF993" s="15">
        <v>3657.38</v>
      </c>
    </row>
    <row r="994" spans="57:58" x14ac:dyDescent="0.25">
      <c r="BE994" s="6" t="s">
        <v>12015</v>
      </c>
      <c r="BF994" s="15">
        <v>3656.2640000000001</v>
      </c>
    </row>
    <row r="995" spans="57:58" x14ac:dyDescent="0.25">
      <c r="BE995" s="6" t="s">
        <v>11243</v>
      </c>
      <c r="BF995" s="15">
        <v>3645.4990000000007</v>
      </c>
    </row>
    <row r="996" spans="57:58" x14ac:dyDescent="0.25">
      <c r="BE996" s="6" t="s">
        <v>8581</v>
      </c>
      <c r="BF996" s="15">
        <v>3641.6000000000004</v>
      </c>
    </row>
    <row r="997" spans="57:58" x14ac:dyDescent="0.25">
      <c r="BE997" s="6" t="s">
        <v>6073</v>
      </c>
      <c r="BF997" s="15">
        <v>3641.2740000000003</v>
      </c>
    </row>
    <row r="998" spans="57:58" x14ac:dyDescent="0.25">
      <c r="BE998" s="6" t="s">
        <v>13448</v>
      </c>
      <c r="BF998" s="15">
        <v>3638.9839999999999</v>
      </c>
    </row>
    <row r="999" spans="57:58" x14ac:dyDescent="0.25">
      <c r="BE999" s="6" t="s">
        <v>12011</v>
      </c>
      <c r="BF999" s="15">
        <v>3638.0399999999995</v>
      </c>
    </row>
    <row r="1000" spans="57:58" x14ac:dyDescent="0.25">
      <c r="BE1000" s="6" t="s">
        <v>11066</v>
      </c>
      <c r="BF1000" s="15">
        <v>3636.2871999999993</v>
      </c>
    </row>
    <row r="1001" spans="57:58" x14ac:dyDescent="0.25">
      <c r="BE1001" s="6" t="s">
        <v>17276</v>
      </c>
      <c r="BF1001" s="15">
        <v>3635.9475000000002</v>
      </c>
    </row>
    <row r="1002" spans="57:58" x14ac:dyDescent="0.25">
      <c r="BE1002" s="6" t="s">
        <v>43192</v>
      </c>
      <c r="BF1002" s="15">
        <v>3626.0056000000004</v>
      </c>
    </row>
    <row r="1003" spans="57:58" x14ac:dyDescent="0.25">
      <c r="BE1003" s="6" t="s">
        <v>11133</v>
      </c>
      <c r="BF1003" s="15">
        <v>3623.1611000000003</v>
      </c>
    </row>
    <row r="1004" spans="57:58" x14ac:dyDescent="0.25">
      <c r="BE1004" s="6" t="s">
        <v>4168</v>
      </c>
      <c r="BF1004" s="15">
        <v>3613.7400000000002</v>
      </c>
    </row>
    <row r="1005" spans="57:58" x14ac:dyDescent="0.25">
      <c r="BE1005" s="6" t="s">
        <v>13264</v>
      </c>
      <c r="BF1005" s="15">
        <v>3613.4841999999999</v>
      </c>
    </row>
    <row r="1006" spans="57:58" x14ac:dyDescent="0.25">
      <c r="BE1006" s="6" t="s">
        <v>21251</v>
      </c>
      <c r="BF1006" s="15">
        <v>3606.824000000001</v>
      </c>
    </row>
    <row r="1007" spans="57:58" x14ac:dyDescent="0.25">
      <c r="BE1007" s="6" t="s">
        <v>13803</v>
      </c>
      <c r="BF1007" s="15">
        <v>3604.6780000000003</v>
      </c>
    </row>
    <row r="1008" spans="57:58" x14ac:dyDescent="0.25">
      <c r="BE1008" s="6" t="s">
        <v>7393</v>
      </c>
      <c r="BF1008" s="15">
        <v>3603.288</v>
      </c>
    </row>
    <row r="1009" spans="57:58" x14ac:dyDescent="0.25">
      <c r="BE1009" s="6" t="s">
        <v>12654</v>
      </c>
      <c r="BF1009" s="15">
        <v>3598.0085000000004</v>
      </c>
    </row>
    <row r="1010" spans="57:58" x14ac:dyDescent="0.25">
      <c r="BE1010" s="6" t="s">
        <v>22395</v>
      </c>
      <c r="BF1010" s="15">
        <v>3595.6480000000006</v>
      </c>
    </row>
    <row r="1011" spans="57:58" x14ac:dyDescent="0.25">
      <c r="BE1011" s="6" t="s">
        <v>22652</v>
      </c>
      <c r="BF1011" s="15">
        <v>3593.3311999999996</v>
      </c>
    </row>
    <row r="1012" spans="57:58" x14ac:dyDescent="0.25">
      <c r="BE1012" s="6" t="s">
        <v>5812</v>
      </c>
      <c r="BF1012" s="15">
        <v>3590.0259999999998</v>
      </c>
    </row>
    <row r="1013" spans="57:58" x14ac:dyDescent="0.25">
      <c r="BE1013" s="6" t="s">
        <v>14212</v>
      </c>
      <c r="BF1013" s="15">
        <v>3578.7429999999999</v>
      </c>
    </row>
    <row r="1014" spans="57:58" x14ac:dyDescent="0.25">
      <c r="BE1014" s="6" t="s">
        <v>35568</v>
      </c>
      <c r="BF1014" s="15">
        <v>3576.7510000000002</v>
      </c>
    </row>
    <row r="1015" spans="57:58" x14ac:dyDescent="0.25">
      <c r="BE1015" s="6" t="s">
        <v>21487</v>
      </c>
      <c r="BF1015" s="15">
        <v>3563.6611000000012</v>
      </c>
    </row>
    <row r="1016" spans="57:58" x14ac:dyDescent="0.25">
      <c r="BE1016" s="6" t="s">
        <v>12333</v>
      </c>
      <c r="BF1016" s="15">
        <v>3562.2671999999998</v>
      </c>
    </row>
    <row r="1017" spans="57:58" x14ac:dyDescent="0.25">
      <c r="BE1017" s="6" t="s">
        <v>21412</v>
      </c>
      <c r="BF1017" s="15">
        <v>3559.7759999999998</v>
      </c>
    </row>
    <row r="1018" spans="57:58" x14ac:dyDescent="0.25">
      <c r="BE1018" s="6" t="s">
        <v>21068</v>
      </c>
      <c r="BF1018" s="15">
        <v>3555.8809999999999</v>
      </c>
    </row>
    <row r="1019" spans="57:58" x14ac:dyDescent="0.25">
      <c r="BE1019" s="6" t="s">
        <v>22016</v>
      </c>
      <c r="BF1019" s="15">
        <v>3545.8560000000002</v>
      </c>
    </row>
    <row r="1020" spans="57:58" x14ac:dyDescent="0.25">
      <c r="BE1020" s="6" t="s">
        <v>5287</v>
      </c>
      <c r="BF1020" s="15">
        <v>3540.348</v>
      </c>
    </row>
    <row r="1021" spans="57:58" x14ac:dyDescent="0.25">
      <c r="BE1021" s="6" t="s">
        <v>3177</v>
      </c>
      <c r="BF1021" s="15">
        <v>3537.2400000000002</v>
      </c>
    </row>
    <row r="1022" spans="57:58" x14ac:dyDescent="0.25">
      <c r="BE1022" s="6" t="s">
        <v>5661</v>
      </c>
      <c r="BF1022" s="15">
        <v>3528.79</v>
      </c>
    </row>
    <row r="1023" spans="57:58" x14ac:dyDescent="0.25">
      <c r="BE1023" s="6" t="s">
        <v>11116</v>
      </c>
      <c r="BF1023" s="15">
        <v>3520.9211999999998</v>
      </c>
    </row>
    <row r="1024" spans="57:58" x14ac:dyDescent="0.25">
      <c r="BE1024" s="6" t="s">
        <v>11121</v>
      </c>
      <c r="BF1024" s="15">
        <v>3514.6243999999997</v>
      </c>
    </row>
    <row r="1025" spans="57:58" x14ac:dyDescent="0.25">
      <c r="BE1025" s="6" t="s">
        <v>1186</v>
      </c>
      <c r="BF1025" s="15">
        <v>3511.0120000000002</v>
      </c>
    </row>
    <row r="1026" spans="57:58" x14ac:dyDescent="0.25">
      <c r="BE1026" s="6" t="s">
        <v>11493</v>
      </c>
      <c r="BF1026" s="15">
        <v>3500.5125000000007</v>
      </c>
    </row>
    <row r="1027" spans="57:58" x14ac:dyDescent="0.25">
      <c r="BE1027" s="6" t="s">
        <v>23748</v>
      </c>
      <c r="BF1027" s="15">
        <v>3487.4208000000003</v>
      </c>
    </row>
    <row r="1028" spans="57:58" x14ac:dyDescent="0.25">
      <c r="BE1028" s="6" t="s">
        <v>11201</v>
      </c>
      <c r="BF1028" s="15">
        <v>3487.2775000000001</v>
      </c>
    </row>
    <row r="1029" spans="57:58" x14ac:dyDescent="0.25">
      <c r="BE1029" s="6" t="s">
        <v>8156</v>
      </c>
      <c r="BF1029" s="15">
        <v>3483.7802999999999</v>
      </c>
    </row>
    <row r="1030" spans="57:58" x14ac:dyDescent="0.25">
      <c r="BE1030" s="6" t="s">
        <v>24296</v>
      </c>
      <c r="BF1030" s="15">
        <v>3483.3872000000019</v>
      </c>
    </row>
    <row r="1031" spans="57:58" x14ac:dyDescent="0.25">
      <c r="BE1031" s="6" t="s">
        <v>6959</v>
      </c>
      <c r="BF1031" s="15">
        <v>3481.5150000000003</v>
      </c>
    </row>
    <row r="1032" spans="57:58" x14ac:dyDescent="0.25">
      <c r="BE1032" s="6" t="s">
        <v>14234</v>
      </c>
      <c r="BF1032" s="15">
        <v>3479.9333999999999</v>
      </c>
    </row>
    <row r="1033" spans="57:58" x14ac:dyDescent="0.25">
      <c r="BE1033" s="6" t="s">
        <v>21608</v>
      </c>
      <c r="BF1033" s="15">
        <v>3472.7192</v>
      </c>
    </row>
    <row r="1034" spans="57:58" x14ac:dyDescent="0.25">
      <c r="BE1034" s="6" t="s">
        <v>13823</v>
      </c>
      <c r="BF1034" s="15">
        <v>3468.621000000001</v>
      </c>
    </row>
    <row r="1035" spans="57:58" x14ac:dyDescent="0.25">
      <c r="BE1035" s="6" t="s">
        <v>13679</v>
      </c>
      <c r="BF1035" s="15">
        <v>3465.2159999999999</v>
      </c>
    </row>
    <row r="1036" spans="57:58" x14ac:dyDescent="0.25">
      <c r="BE1036" s="6" t="s">
        <v>23303</v>
      </c>
      <c r="BF1036" s="15">
        <v>3459.3642</v>
      </c>
    </row>
    <row r="1037" spans="57:58" x14ac:dyDescent="0.25">
      <c r="BE1037" s="6" t="s">
        <v>23031</v>
      </c>
      <c r="BF1037" s="15">
        <v>3459.2669999999994</v>
      </c>
    </row>
    <row r="1038" spans="57:58" x14ac:dyDescent="0.25">
      <c r="BE1038" s="6" t="s">
        <v>6421</v>
      </c>
      <c r="BF1038" s="15">
        <v>3457.442</v>
      </c>
    </row>
    <row r="1039" spans="57:58" x14ac:dyDescent="0.25">
      <c r="BE1039" s="6" t="s">
        <v>5318</v>
      </c>
      <c r="BF1039" s="15">
        <v>3447.84</v>
      </c>
    </row>
    <row r="1040" spans="57:58" x14ac:dyDescent="0.25">
      <c r="BE1040" s="6" t="s">
        <v>21262</v>
      </c>
      <c r="BF1040" s="15">
        <v>3431.4700000000007</v>
      </c>
    </row>
    <row r="1041" spans="57:58" x14ac:dyDescent="0.25">
      <c r="BE1041" s="6" t="s">
        <v>11868</v>
      </c>
      <c r="BF1041" s="15">
        <v>3430.7239999999997</v>
      </c>
    </row>
    <row r="1042" spans="57:58" x14ac:dyDescent="0.25">
      <c r="BE1042" s="6" t="s">
        <v>34414</v>
      </c>
      <c r="BF1042" s="15">
        <v>3423.2</v>
      </c>
    </row>
    <row r="1043" spans="57:58" x14ac:dyDescent="0.25">
      <c r="BE1043" s="6" t="s">
        <v>43229</v>
      </c>
      <c r="BF1043" s="15">
        <v>3420.7704000000003</v>
      </c>
    </row>
    <row r="1044" spans="57:58" x14ac:dyDescent="0.25">
      <c r="BE1044" s="6" t="s">
        <v>4146</v>
      </c>
      <c r="BF1044" s="15">
        <v>3415.0399999999995</v>
      </c>
    </row>
    <row r="1045" spans="57:58" x14ac:dyDescent="0.25">
      <c r="BE1045" s="6" t="s">
        <v>3825</v>
      </c>
      <c r="BF1045" s="15">
        <v>3404.5</v>
      </c>
    </row>
    <row r="1046" spans="57:58" x14ac:dyDescent="0.25">
      <c r="BE1046" s="6" t="s">
        <v>5046</v>
      </c>
      <c r="BF1046" s="15">
        <v>3401.6000000000004</v>
      </c>
    </row>
    <row r="1047" spans="57:58" x14ac:dyDescent="0.25">
      <c r="BE1047" s="6" t="s">
        <v>8763</v>
      </c>
      <c r="BF1047" s="15">
        <v>3400.558</v>
      </c>
    </row>
    <row r="1048" spans="57:58" x14ac:dyDescent="0.25">
      <c r="BE1048" s="6" t="s">
        <v>854</v>
      </c>
      <c r="BF1048" s="15">
        <v>3397.308</v>
      </c>
    </row>
    <row r="1049" spans="57:58" x14ac:dyDescent="0.25">
      <c r="BE1049" s="6" t="s">
        <v>34136</v>
      </c>
      <c r="BF1049" s="15">
        <v>3395.1120000000001</v>
      </c>
    </row>
    <row r="1050" spans="57:58" x14ac:dyDescent="0.25">
      <c r="BE1050" s="6" t="s">
        <v>9477</v>
      </c>
      <c r="BF1050" s="15">
        <v>3394.5149999999999</v>
      </c>
    </row>
    <row r="1051" spans="57:58" x14ac:dyDescent="0.25">
      <c r="BE1051" s="6" t="s">
        <v>8040</v>
      </c>
      <c r="BF1051" s="15">
        <v>3373.4960999999998</v>
      </c>
    </row>
    <row r="1052" spans="57:58" x14ac:dyDescent="0.25">
      <c r="BE1052" s="6" t="s">
        <v>14526</v>
      </c>
      <c r="BF1052" s="15">
        <v>3368.241</v>
      </c>
    </row>
    <row r="1053" spans="57:58" x14ac:dyDescent="0.25">
      <c r="BE1053" s="6" t="s">
        <v>25130</v>
      </c>
      <c r="BF1053" s="15">
        <v>3363.4</v>
      </c>
    </row>
    <row r="1054" spans="57:58" x14ac:dyDescent="0.25">
      <c r="BE1054" s="6" t="s">
        <v>5063</v>
      </c>
      <c r="BF1054" s="15">
        <v>3354.8900000000003</v>
      </c>
    </row>
    <row r="1055" spans="57:58" x14ac:dyDescent="0.25">
      <c r="BE1055" s="6" t="s">
        <v>21148</v>
      </c>
      <c r="BF1055" s="15">
        <v>3353.4107000000013</v>
      </c>
    </row>
    <row r="1056" spans="57:58" x14ac:dyDescent="0.25">
      <c r="BE1056" s="6" t="s">
        <v>11384</v>
      </c>
      <c r="BF1056" s="15">
        <v>3349.8896000000004</v>
      </c>
    </row>
    <row r="1057" spans="57:58" x14ac:dyDescent="0.25">
      <c r="BE1057" s="6" t="s">
        <v>22163</v>
      </c>
      <c r="BF1057" s="15">
        <v>3334.8063000000006</v>
      </c>
    </row>
    <row r="1058" spans="57:58" x14ac:dyDescent="0.25">
      <c r="BE1058" s="6" t="s">
        <v>14454</v>
      </c>
      <c r="BF1058" s="15">
        <v>3331.9800000000009</v>
      </c>
    </row>
    <row r="1059" spans="57:58" x14ac:dyDescent="0.25">
      <c r="BE1059" s="6" t="s">
        <v>21542</v>
      </c>
      <c r="BF1059" s="15">
        <v>3326.0565999999994</v>
      </c>
    </row>
    <row r="1060" spans="57:58" x14ac:dyDescent="0.25">
      <c r="BE1060" s="6" t="s">
        <v>5218</v>
      </c>
      <c r="BF1060" s="15">
        <v>3322.8780000000002</v>
      </c>
    </row>
    <row r="1061" spans="57:58" x14ac:dyDescent="0.25">
      <c r="BE1061" s="6" t="s">
        <v>6345</v>
      </c>
      <c r="BF1061" s="15">
        <v>3317.7235000000001</v>
      </c>
    </row>
    <row r="1062" spans="57:58" x14ac:dyDescent="0.25">
      <c r="BE1062" s="6" t="s">
        <v>6948</v>
      </c>
      <c r="BF1062" s="15">
        <v>3317.0119999999997</v>
      </c>
    </row>
    <row r="1063" spans="57:58" x14ac:dyDescent="0.25">
      <c r="BE1063" s="6" t="s">
        <v>9561</v>
      </c>
      <c r="BF1063" s="15">
        <v>3312.2427000000007</v>
      </c>
    </row>
    <row r="1064" spans="57:58" x14ac:dyDescent="0.25">
      <c r="BE1064" s="6" t="s">
        <v>14712</v>
      </c>
      <c r="BF1064" s="15">
        <v>3307.5324999999998</v>
      </c>
    </row>
    <row r="1065" spans="57:58" x14ac:dyDescent="0.25">
      <c r="BE1065" s="6" t="s">
        <v>14354</v>
      </c>
      <c r="BF1065" s="15">
        <v>3304.737000000001</v>
      </c>
    </row>
    <row r="1066" spans="57:58" x14ac:dyDescent="0.25">
      <c r="BE1066" s="6" t="s">
        <v>14460</v>
      </c>
      <c r="BF1066" s="15">
        <v>3297.4824000000008</v>
      </c>
    </row>
    <row r="1067" spans="57:58" x14ac:dyDescent="0.25">
      <c r="BE1067" s="6" t="s">
        <v>21269</v>
      </c>
      <c r="BF1067" s="15">
        <v>3287.3960000000002</v>
      </c>
    </row>
    <row r="1068" spans="57:58" x14ac:dyDescent="0.25">
      <c r="BE1068" s="6" t="s">
        <v>22114</v>
      </c>
      <c r="BF1068" s="15">
        <v>3284.2264</v>
      </c>
    </row>
    <row r="1069" spans="57:58" x14ac:dyDescent="0.25">
      <c r="BE1069" s="6" t="s">
        <v>13779</v>
      </c>
      <c r="BF1069" s="15">
        <v>3282.9580000000005</v>
      </c>
    </row>
    <row r="1070" spans="57:58" x14ac:dyDescent="0.25">
      <c r="BE1070" s="6" t="s">
        <v>11175</v>
      </c>
      <c r="BF1070" s="15">
        <v>3279.5520000000006</v>
      </c>
    </row>
    <row r="1071" spans="57:58" x14ac:dyDescent="0.25">
      <c r="BE1071" s="6" t="s">
        <v>17222</v>
      </c>
      <c r="BF1071" s="15">
        <v>3272.0279999999998</v>
      </c>
    </row>
    <row r="1072" spans="57:58" x14ac:dyDescent="0.25">
      <c r="BE1072" s="6" t="s">
        <v>9436</v>
      </c>
      <c r="BF1072" s="15">
        <v>3270.0635000000002</v>
      </c>
    </row>
    <row r="1073" spans="57:58" x14ac:dyDescent="0.25">
      <c r="BE1073" s="6" t="s">
        <v>8151</v>
      </c>
      <c r="BF1073" s="15">
        <v>3266.9835000000003</v>
      </c>
    </row>
    <row r="1074" spans="57:58" x14ac:dyDescent="0.25">
      <c r="BE1074" s="6" t="s">
        <v>24163</v>
      </c>
      <c r="BF1074" s="15">
        <v>3263.5418999999997</v>
      </c>
    </row>
    <row r="1075" spans="57:58" x14ac:dyDescent="0.25">
      <c r="BE1075" s="6" t="s">
        <v>24105</v>
      </c>
      <c r="BF1075" s="15">
        <v>3261.5174999999999</v>
      </c>
    </row>
    <row r="1076" spans="57:58" x14ac:dyDescent="0.25">
      <c r="BE1076" s="6" t="s">
        <v>25730</v>
      </c>
      <c r="BF1076" s="15">
        <v>3253.596</v>
      </c>
    </row>
    <row r="1077" spans="57:58" x14ac:dyDescent="0.25">
      <c r="BE1077" s="6" t="s">
        <v>6343</v>
      </c>
      <c r="BF1077" s="15">
        <v>3253.2200000000003</v>
      </c>
    </row>
    <row r="1078" spans="57:58" x14ac:dyDescent="0.25">
      <c r="BE1078" s="6" t="s">
        <v>7927</v>
      </c>
      <c r="BF1078" s="15">
        <v>3252.69</v>
      </c>
    </row>
    <row r="1079" spans="57:58" x14ac:dyDescent="0.25">
      <c r="BE1079" s="6" t="s">
        <v>21436</v>
      </c>
      <c r="BF1079" s="15">
        <v>3249.22</v>
      </c>
    </row>
    <row r="1080" spans="57:58" x14ac:dyDescent="0.25">
      <c r="BE1080" s="6" t="s">
        <v>8496</v>
      </c>
      <c r="BF1080" s="15">
        <v>3236.904</v>
      </c>
    </row>
    <row r="1081" spans="57:58" x14ac:dyDescent="0.25">
      <c r="BE1081" s="6" t="s">
        <v>6689</v>
      </c>
      <c r="BF1081" s="15">
        <v>3234.9130000000005</v>
      </c>
    </row>
    <row r="1082" spans="57:58" x14ac:dyDescent="0.25">
      <c r="BE1082" s="6" t="s">
        <v>34175</v>
      </c>
      <c r="BF1082" s="15">
        <v>3232.0749999999998</v>
      </c>
    </row>
    <row r="1083" spans="57:58" x14ac:dyDescent="0.25">
      <c r="BE1083" s="6" t="s">
        <v>23787</v>
      </c>
      <c r="BF1083" s="15">
        <v>3232.0020000000004</v>
      </c>
    </row>
    <row r="1084" spans="57:58" x14ac:dyDescent="0.25">
      <c r="BE1084" s="6" t="s">
        <v>11427</v>
      </c>
      <c r="BF1084" s="15">
        <v>3228.4879999999994</v>
      </c>
    </row>
    <row r="1085" spans="57:58" x14ac:dyDescent="0.25">
      <c r="BE1085" s="6" t="s">
        <v>24944</v>
      </c>
      <c r="BF1085" s="15">
        <v>3228.3850000000016</v>
      </c>
    </row>
    <row r="1086" spans="57:58" x14ac:dyDescent="0.25">
      <c r="BE1086" s="6" t="s">
        <v>22169</v>
      </c>
      <c r="BF1086" s="15">
        <v>3223.1969999999997</v>
      </c>
    </row>
    <row r="1087" spans="57:58" x14ac:dyDescent="0.25">
      <c r="BE1087" s="6" t="s">
        <v>6167</v>
      </c>
      <c r="BF1087" s="15">
        <v>3222.9960000000001</v>
      </c>
    </row>
    <row r="1088" spans="57:58" x14ac:dyDescent="0.25">
      <c r="BE1088" s="6" t="s">
        <v>9535</v>
      </c>
      <c r="BF1088" s="15">
        <v>3217.6914000000002</v>
      </c>
    </row>
    <row r="1089" spans="57:58" x14ac:dyDescent="0.25">
      <c r="BE1089" s="6" t="s">
        <v>11179</v>
      </c>
      <c r="BF1089" s="15">
        <v>3214.2938999999997</v>
      </c>
    </row>
    <row r="1090" spans="57:58" x14ac:dyDescent="0.25">
      <c r="BE1090" s="6" t="s">
        <v>12473</v>
      </c>
      <c r="BF1090" s="15">
        <v>3213.9558000000006</v>
      </c>
    </row>
    <row r="1091" spans="57:58" x14ac:dyDescent="0.25">
      <c r="BE1091" s="6" t="s">
        <v>11050</v>
      </c>
      <c r="BF1091" s="15">
        <v>3211.8397999999997</v>
      </c>
    </row>
    <row r="1092" spans="57:58" x14ac:dyDescent="0.25">
      <c r="BE1092" s="6" t="s">
        <v>9585</v>
      </c>
      <c r="BF1092" s="15">
        <v>3211.243199999999</v>
      </c>
    </row>
    <row r="1093" spans="57:58" x14ac:dyDescent="0.25">
      <c r="BE1093" s="6" t="s">
        <v>43311</v>
      </c>
      <c r="BF1093" s="15">
        <v>3210.8</v>
      </c>
    </row>
    <row r="1094" spans="57:58" x14ac:dyDescent="0.25">
      <c r="BE1094" s="6" t="s">
        <v>23349</v>
      </c>
      <c r="BF1094" s="15">
        <v>3206.5143999999996</v>
      </c>
    </row>
    <row r="1095" spans="57:58" x14ac:dyDescent="0.25">
      <c r="BE1095" s="6" t="s">
        <v>21284</v>
      </c>
      <c r="BF1095" s="15">
        <v>3192.4009999999994</v>
      </c>
    </row>
    <row r="1096" spans="57:58" x14ac:dyDescent="0.25">
      <c r="BE1096" s="6" t="s">
        <v>14189</v>
      </c>
      <c r="BF1096" s="15">
        <v>3191.1299999999997</v>
      </c>
    </row>
    <row r="1097" spans="57:58" x14ac:dyDescent="0.25">
      <c r="BE1097" s="6" t="s">
        <v>17271</v>
      </c>
      <c r="BF1097" s="15">
        <v>3190.2741000000001</v>
      </c>
    </row>
    <row r="1098" spans="57:58" x14ac:dyDescent="0.25">
      <c r="BE1098" s="6" t="s">
        <v>13752</v>
      </c>
      <c r="BF1098" s="15">
        <v>3189.1603999999998</v>
      </c>
    </row>
    <row r="1099" spans="57:58" x14ac:dyDescent="0.25">
      <c r="BE1099" s="6" t="s">
        <v>9508</v>
      </c>
      <c r="BF1099" s="15">
        <v>3188.8799999999992</v>
      </c>
    </row>
    <row r="1100" spans="57:58" x14ac:dyDescent="0.25">
      <c r="BE1100" s="6" t="s">
        <v>22660</v>
      </c>
      <c r="BF1100" s="15">
        <v>3181.8300000000004</v>
      </c>
    </row>
    <row r="1101" spans="57:58" x14ac:dyDescent="0.25">
      <c r="BE1101" s="6" t="s">
        <v>12024</v>
      </c>
      <c r="BF1101" s="15">
        <v>3179.5711999999999</v>
      </c>
    </row>
    <row r="1102" spans="57:58" x14ac:dyDescent="0.25">
      <c r="BE1102" s="6" t="s">
        <v>4613</v>
      </c>
      <c r="BF1102" s="15">
        <v>3178.13</v>
      </c>
    </row>
    <row r="1103" spans="57:58" x14ac:dyDescent="0.25">
      <c r="BE1103" s="6" t="s">
        <v>13594</v>
      </c>
      <c r="BF1103" s="15">
        <v>3168.4949999999999</v>
      </c>
    </row>
    <row r="1104" spans="57:58" x14ac:dyDescent="0.25">
      <c r="BE1104" s="6" t="s">
        <v>6233</v>
      </c>
      <c r="BF1104" s="15">
        <v>3158.0640000000003</v>
      </c>
    </row>
    <row r="1105" spans="57:58" x14ac:dyDescent="0.25">
      <c r="BE1105" s="6" t="s">
        <v>5512</v>
      </c>
      <c r="BF1105" s="15">
        <v>3150.5760000000005</v>
      </c>
    </row>
    <row r="1106" spans="57:58" x14ac:dyDescent="0.25">
      <c r="BE1106" s="6" t="s">
        <v>23183</v>
      </c>
      <c r="BF1106" s="15">
        <v>3144.37</v>
      </c>
    </row>
    <row r="1107" spans="57:58" x14ac:dyDescent="0.25">
      <c r="BE1107" s="6" t="s">
        <v>6944</v>
      </c>
      <c r="BF1107" s="15">
        <v>3140.55</v>
      </c>
    </row>
    <row r="1108" spans="57:58" x14ac:dyDescent="0.25">
      <c r="BE1108" s="6" t="s">
        <v>17244</v>
      </c>
      <c r="BF1108" s="15">
        <v>3140.2350000000001</v>
      </c>
    </row>
    <row r="1109" spans="57:58" x14ac:dyDescent="0.25">
      <c r="BE1109" s="6" t="s">
        <v>873</v>
      </c>
      <c r="BF1109" s="15">
        <v>3138.8</v>
      </c>
    </row>
    <row r="1110" spans="57:58" x14ac:dyDescent="0.25">
      <c r="BE1110" s="6" t="s">
        <v>9955</v>
      </c>
      <c r="BF1110" s="15">
        <v>3137.2750000000001</v>
      </c>
    </row>
    <row r="1111" spans="57:58" x14ac:dyDescent="0.25">
      <c r="BE1111" s="6" t="s">
        <v>35106</v>
      </c>
      <c r="BF1111" s="15">
        <v>3129.9839999999999</v>
      </c>
    </row>
    <row r="1112" spans="57:58" x14ac:dyDescent="0.25">
      <c r="BE1112" s="6" t="s">
        <v>14051</v>
      </c>
      <c r="BF1112" s="15">
        <v>3128.7599999999998</v>
      </c>
    </row>
    <row r="1113" spans="57:58" x14ac:dyDescent="0.25">
      <c r="BE1113" s="6" t="s">
        <v>22212</v>
      </c>
      <c r="BF1113" s="15">
        <v>3118.8960000000006</v>
      </c>
    </row>
    <row r="1114" spans="57:58" x14ac:dyDescent="0.25">
      <c r="BE1114" s="6" t="s">
        <v>23329</v>
      </c>
      <c r="BF1114" s="15">
        <v>3113.3798000000006</v>
      </c>
    </row>
    <row r="1115" spans="57:58" x14ac:dyDescent="0.25">
      <c r="BE1115" s="6" t="s">
        <v>11395</v>
      </c>
      <c r="BF1115" s="15">
        <v>3101.7653</v>
      </c>
    </row>
    <row r="1116" spans="57:58" x14ac:dyDescent="0.25">
      <c r="BE1116" s="6" t="s">
        <v>4201</v>
      </c>
      <c r="BF1116" s="15">
        <v>3099.3540000000003</v>
      </c>
    </row>
    <row r="1117" spans="57:58" x14ac:dyDescent="0.25">
      <c r="BE1117" s="6" t="s">
        <v>34088</v>
      </c>
      <c r="BF1117" s="15">
        <v>3098.0884999999998</v>
      </c>
    </row>
    <row r="1118" spans="57:58" x14ac:dyDescent="0.25">
      <c r="BE1118" s="6" t="s">
        <v>13855</v>
      </c>
      <c r="BF1118" s="15">
        <v>3096.2745</v>
      </c>
    </row>
    <row r="1119" spans="57:58" x14ac:dyDescent="0.25">
      <c r="BE1119" s="6" t="s">
        <v>14572</v>
      </c>
      <c r="BF1119" s="15">
        <v>3082.1778000000004</v>
      </c>
    </row>
    <row r="1120" spans="57:58" x14ac:dyDescent="0.25">
      <c r="BE1120" s="6" t="s">
        <v>22111</v>
      </c>
      <c r="BF1120" s="15">
        <v>3079.1320000000005</v>
      </c>
    </row>
    <row r="1121" spans="57:58" x14ac:dyDescent="0.25">
      <c r="BE1121" s="6" t="s">
        <v>4138</v>
      </c>
      <c r="BF1121" s="15">
        <v>3059.7960000000003</v>
      </c>
    </row>
    <row r="1122" spans="57:58" x14ac:dyDescent="0.25">
      <c r="BE1122" s="6" t="s">
        <v>21124</v>
      </c>
      <c r="BF1122" s="15">
        <v>3056.2322999999997</v>
      </c>
    </row>
    <row r="1123" spans="57:58" x14ac:dyDescent="0.25">
      <c r="BE1123" s="6" t="s">
        <v>9470</v>
      </c>
      <c r="BF1123" s="15">
        <v>3051.8915999999995</v>
      </c>
    </row>
    <row r="1124" spans="57:58" x14ac:dyDescent="0.25">
      <c r="BE1124" s="6" t="s">
        <v>5380</v>
      </c>
      <c r="BF1124" s="15">
        <v>3051.3</v>
      </c>
    </row>
    <row r="1125" spans="57:58" x14ac:dyDescent="0.25">
      <c r="BE1125" s="6" t="s">
        <v>4149</v>
      </c>
      <c r="BF1125" s="15">
        <v>3044.1640000000002</v>
      </c>
    </row>
    <row r="1126" spans="57:58" x14ac:dyDescent="0.25">
      <c r="BE1126" s="6" t="s">
        <v>6650</v>
      </c>
      <c r="BF1126" s="15">
        <v>3040</v>
      </c>
    </row>
    <row r="1127" spans="57:58" x14ac:dyDescent="0.25">
      <c r="BE1127" s="6" t="s">
        <v>1974</v>
      </c>
      <c r="BF1127" s="15">
        <v>3039.5</v>
      </c>
    </row>
    <row r="1128" spans="57:58" x14ac:dyDescent="0.25">
      <c r="BE1128" s="6" t="s">
        <v>836</v>
      </c>
      <c r="BF1128" s="15">
        <v>3035.2080000000001</v>
      </c>
    </row>
    <row r="1129" spans="57:58" x14ac:dyDescent="0.25">
      <c r="BE1129" s="6" t="s">
        <v>1174</v>
      </c>
      <c r="BF1129" s="15">
        <v>3028.6520000000005</v>
      </c>
    </row>
    <row r="1130" spans="57:58" x14ac:dyDescent="0.25">
      <c r="BE1130" s="6" t="s">
        <v>22785</v>
      </c>
      <c r="BF1130" s="15">
        <v>3016.3674000000005</v>
      </c>
    </row>
    <row r="1131" spans="57:58" x14ac:dyDescent="0.25">
      <c r="BE1131" s="6" t="s">
        <v>9626</v>
      </c>
      <c r="BF1131" s="15">
        <v>3007.3679999999995</v>
      </c>
    </row>
    <row r="1132" spans="57:58" x14ac:dyDescent="0.25">
      <c r="BE1132" s="6" t="s">
        <v>21145</v>
      </c>
      <c r="BF1132" s="15">
        <v>3007.0288</v>
      </c>
    </row>
    <row r="1133" spans="57:58" x14ac:dyDescent="0.25">
      <c r="BE1133" s="6" t="s">
        <v>23168</v>
      </c>
      <c r="BF1133" s="15">
        <v>2985.1859999999992</v>
      </c>
    </row>
    <row r="1134" spans="57:58" x14ac:dyDescent="0.25">
      <c r="BE1134" s="6" t="s">
        <v>2106</v>
      </c>
      <c r="BF1134" s="15">
        <v>2982.75</v>
      </c>
    </row>
    <row r="1135" spans="57:58" x14ac:dyDescent="0.25">
      <c r="BE1135" s="6" t="s">
        <v>11007</v>
      </c>
      <c r="BF1135" s="15">
        <v>2981.4105</v>
      </c>
    </row>
    <row r="1136" spans="57:58" x14ac:dyDescent="0.25">
      <c r="BE1136" s="6" t="s">
        <v>6701</v>
      </c>
      <c r="BF1136" s="15">
        <v>2979.0039999999999</v>
      </c>
    </row>
    <row r="1137" spans="57:58" x14ac:dyDescent="0.25">
      <c r="BE1137" s="6" t="s">
        <v>21389</v>
      </c>
      <c r="BF1137" s="15">
        <v>2978.3523999999998</v>
      </c>
    </row>
    <row r="1138" spans="57:58" x14ac:dyDescent="0.25">
      <c r="BE1138" s="6" t="s">
        <v>5942</v>
      </c>
      <c r="BF1138" s="15">
        <v>2970.0590000000007</v>
      </c>
    </row>
    <row r="1139" spans="57:58" x14ac:dyDescent="0.25">
      <c r="BE1139" s="6" t="s">
        <v>17335</v>
      </c>
      <c r="BF1139" s="15">
        <v>2968.6105000000002</v>
      </c>
    </row>
    <row r="1140" spans="57:58" x14ac:dyDescent="0.25">
      <c r="BE1140" s="6" t="s">
        <v>11906</v>
      </c>
      <c r="BF1140" s="15">
        <v>2963.3942000000002</v>
      </c>
    </row>
    <row r="1141" spans="57:58" x14ac:dyDescent="0.25">
      <c r="BE1141" s="6" t="s">
        <v>26444</v>
      </c>
      <c r="BF1141" s="15">
        <v>2962.2298999999998</v>
      </c>
    </row>
    <row r="1142" spans="57:58" x14ac:dyDescent="0.25">
      <c r="BE1142" s="6" t="s">
        <v>5951</v>
      </c>
      <c r="BF1142" s="15">
        <v>2959.2080000000001</v>
      </c>
    </row>
    <row r="1143" spans="57:58" x14ac:dyDescent="0.25">
      <c r="BE1143" s="6" t="s">
        <v>21391</v>
      </c>
      <c r="BF1143" s="15">
        <v>2955.7219999999998</v>
      </c>
    </row>
    <row r="1144" spans="57:58" x14ac:dyDescent="0.25">
      <c r="BE1144" s="6" t="s">
        <v>6468</v>
      </c>
      <c r="BF1144" s="15">
        <v>2954.4439999999995</v>
      </c>
    </row>
    <row r="1145" spans="57:58" x14ac:dyDescent="0.25">
      <c r="BE1145" s="6" t="s">
        <v>14940</v>
      </c>
      <c r="BF1145" s="15">
        <v>2950.2381999999998</v>
      </c>
    </row>
    <row r="1146" spans="57:58" x14ac:dyDescent="0.25">
      <c r="BE1146" s="6" t="s">
        <v>26809</v>
      </c>
      <c r="BF1146" s="15">
        <v>2949.8281999999999</v>
      </c>
    </row>
    <row r="1147" spans="57:58" x14ac:dyDescent="0.25">
      <c r="BE1147" s="6" t="s">
        <v>22644</v>
      </c>
      <c r="BF1147" s="15">
        <v>2949.3499999999995</v>
      </c>
    </row>
    <row r="1148" spans="57:58" x14ac:dyDescent="0.25">
      <c r="BE1148" s="6" t="s">
        <v>43196</v>
      </c>
      <c r="BF1148" s="15">
        <v>2946.3668000000007</v>
      </c>
    </row>
    <row r="1149" spans="57:58" x14ac:dyDescent="0.25">
      <c r="BE1149" s="6" t="s">
        <v>3072</v>
      </c>
      <c r="BF1149" s="15">
        <v>2946.2</v>
      </c>
    </row>
    <row r="1150" spans="57:58" x14ac:dyDescent="0.25">
      <c r="BE1150" s="6" t="s">
        <v>25429</v>
      </c>
      <c r="BF1150" s="15">
        <v>2939.4125000000004</v>
      </c>
    </row>
    <row r="1151" spans="57:58" x14ac:dyDescent="0.25">
      <c r="BE1151" s="6" t="s">
        <v>14497</v>
      </c>
      <c r="BF1151" s="15">
        <v>2931.8740000000003</v>
      </c>
    </row>
    <row r="1152" spans="57:58" x14ac:dyDescent="0.25">
      <c r="BE1152" s="6" t="s">
        <v>4174</v>
      </c>
      <c r="BF1152" s="15">
        <v>2929.9839999999999</v>
      </c>
    </row>
    <row r="1153" spans="57:58" x14ac:dyDescent="0.25">
      <c r="BE1153" s="6" t="s">
        <v>13806</v>
      </c>
      <c r="BF1153" s="15">
        <v>2928.6828</v>
      </c>
    </row>
    <row r="1154" spans="57:58" x14ac:dyDescent="0.25">
      <c r="BE1154" s="6" t="s">
        <v>8131</v>
      </c>
      <c r="BF1154" s="15">
        <v>2917.2</v>
      </c>
    </row>
    <row r="1155" spans="57:58" x14ac:dyDescent="0.25">
      <c r="BE1155" s="6" t="s">
        <v>22693</v>
      </c>
      <c r="BF1155" s="15">
        <v>2916.873599999999</v>
      </c>
    </row>
    <row r="1156" spans="57:58" x14ac:dyDescent="0.25">
      <c r="BE1156" s="6" t="s">
        <v>11102</v>
      </c>
      <c r="BF1156" s="15">
        <v>2914.1384999999996</v>
      </c>
    </row>
    <row r="1157" spans="57:58" x14ac:dyDescent="0.25">
      <c r="BE1157" s="6" t="s">
        <v>6748</v>
      </c>
      <c r="BF1157" s="15">
        <v>2913.9140000000002</v>
      </c>
    </row>
    <row r="1158" spans="57:58" x14ac:dyDescent="0.25">
      <c r="BE1158" s="6" t="s">
        <v>10159</v>
      </c>
      <c r="BF1158" s="15">
        <v>2912.9880000000007</v>
      </c>
    </row>
    <row r="1159" spans="57:58" x14ac:dyDescent="0.25">
      <c r="BE1159" s="6" t="s">
        <v>12251</v>
      </c>
      <c r="BF1159" s="15">
        <v>2910.6489999999994</v>
      </c>
    </row>
    <row r="1160" spans="57:58" x14ac:dyDescent="0.25">
      <c r="BE1160" s="6" t="s">
        <v>4259</v>
      </c>
      <c r="BF1160" s="15">
        <v>2906.6280000000002</v>
      </c>
    </row>
    <row r="1161" spans="57:58" x14ac:dyDescent="0.25">
      <c r="BE1161" s="6" t="s">
        <v>21121</v>
      </c>
      <c r="BF1161" s="15">
        <v>2904.9821999999995</v>
      </c>
    </row>
    <row r="1162" spans="57:58" x14ac:dyDescent="0.25">
      <c r="BE1162" s="6" t="s">
        <v>5294</v>
      </c>
      <c r="BF1162" s="15">
        <v>2904.1610000000001</v>
      </c>
    </row>
    <row r="1163" spans="57:58" x14ac:dyDescent="0.25">
      <c r="BE1163" s="6" t="s">
        <v>14312</v>
      </c>
      <c r="BF1163" s="15">
        <v>2900.0423999999998</v>
      </c>
    </row>
    <row r="1164" spans="57:58" x14ac:dyDescent="0.25">
      <c r="BE1164" s="6" t="s">
        <v>9503</v>
      </c>
      <c r="BF1164" s="15">
        <v>2888.1405000000004</v>
      </c>
    </row>
    <row r="1165" spans="57:58" x14ac:dyDescent="0.25">
      <c r="BE1165" s="6" t="s">
        <v>3721</v>
      </c>
      <c r="BF1165" s="15">
        <v>2883.2760000000003</v>
      </c>
    </row>
    <row r="1166" spans="57:58" x14ac:dyDescent="0.25">
      <c r="BE1166" s="6" t="s">
        <v>11290</v>
      </c>
      <c r="BF1166" s="15">
        <v>2881.2059999999997</v>
      </c>
    </row>
    <row r="1167" spans="57:58" x14ac:dyDescent="0.25">
      <c r="BE1167" s="6" t="s">
        <v>2819</v>
      </c>
      <c r="BF1167" s="15">
        <v>2879.82</v>
      </c>
    </row>
    <row r="1168" spans="57:58" x14ac:dyDescent="0.25">
      <c r="BE1168" s="6" t="s">
        <v>9824</v>
      </c>
      <c r="BF1168" s="15">
        <v>2874.0875000000001</v>
      </c>
    </row>
    <row r="1169" spans="57:58" x14ac:dyDescent="0.25">
      <c r="BE1169" s="6" t="s">
        <v>13733</v>
      </c>
      <c r="BF1169" s="15">
        <v>2872.6935999999996</v>
      </c>
    </row>
    <row r="1170" spans="57:58" x14ac:dyDescent="0.25">
      <c r="BE1170" s="6" t="s">
        <v>6257</v>
      </c>
      <c r="BF1170" s="15">
        <v>2865.6</v>
      </c>
    </row>
    <row r="1171" spans="57:58" x14ac:dyDescent="0.25">
      <c r="BE1171" s="6" t="s">
        <v>6980</v>
      </c>
      <c r="BF1171" s="15">
        <v>2863.8</v>
      </c>
    </row>
    <row r="1172" spans="57:58" x14ac:dyDescent="0.25">
      <c r="BE1172" s="6" t="s">
        <v>9543</v>
      </c>
      <c r="BF1172" s="15">
        <v>2861.4775</v>
      </c>
    </row>
    <row r="1173" spans="57:58" x14ac:dyDescent="0.25">
      <c r="BE1173" s="6" t="s">
        <v>10049</v>
      </c>
      <c r="BF1173" s="15">
        <v>2853.7607000000003</v>
      </c>
    </row>
    <row r="1174" spans="57:58" x14ac:dyDescent="0.25">
      <c r="BE1174" s="6" t="s">
        <v>22874</v>
      </c>
      <c r="BF1174" s="15">
        <v>2847.8522000000003</v>
      </c>
    </row>
    <row r="1175" spans="57:58" x14ac:dyDescent="0.25">
      <c r="BE1175" s="6" t="s">
        <v>5089</v>
      </c>
      <c r="BF1175" s="15">
        <v>2847.7800000000007</v>
      </c>
    </row>
    <row r="1176" spans="57:58" x14ac:dyDescent="0.25">
      <c r="BE1176" s="6" t="s">
        <v>25497</v>
      </c>
      <c r="BF1176" s="15">
        <v>2847.7416000000003</v>
      </c>
    </row>
    <row r="1177" spans="57:58" x14ac:dyDescent="0.25">
      <c r="BE1177" s="6" t="s">
        <v>43684</v>
      </c>
      <c r="BF1177" s="15">
        <v>2844.2999999999997</v>
      </c>
    </row>
    <row r="1178" spans="57:58" x14ac:dyDescent="0.25">
      <c r="BE1178" s="6" t="s">
        <v>23089</v>
      </c>
      <c r="BF1178" s="15">
        <v>2843.8856000000001</v>
      </c>
    </row>
    <row r="1179" spans="57:58" x14ac:dyDescent="0.25">
      <c r="BE1179" s="6" t="s">
        <v>23072</v>
      </c>
      <c r="BF1179" s="15">
        <v>2840.1119999999996</v>
      </c>
    </row>
    <row r="1180" spans="57:58" x14ac:dyDescent="0.25">
      <c r="BE1180" s="6" t="s">
        <v>896</v>
      </c>
      <c r="BF1180" s="15">
        <v>2836.366</v>
      </c>
    </row>
    <row r="1181" spans="57:58" x14ac:dyDescent="0.25">
      <c r="BE1181" s="6" t="s">
        <v>14867</v>
      </c>
      <c r="BF1181" s="15">
        <v>2829.8559999999998</v>
      </c>
    </row>
    <row r="1182" spans="57:58" x14ac:dyDescent="0.25">
      <c r="BE1182" s="6" t="s">
        <v>24826</v>
      </c>
      <c r="BF1182" s="15">
        <v>2825.8893000000007</v>
      </c>
    </row>
    <row r="1183" spans="57:58" x14ac:dyDescent="0.25">
      <c r="BE1183" s="6" t="s">
        <v>14971</v>
      </c>
      <c r="BF1183" s="15">
        <v>2824.8262000000004</v>
      </c>
    </row>
    <row r="1184" spans="57:58" x14ac:dyDescent="0.25">
      <c r="BE1184" s="6" t="s">
        <v>21715</v>
      </c>
      <c r="BF1184" s="15">
        <v>2810.0135</v>
      </c>
    </row>
    <row r="1185" spans="57:58" x14ac:dyDescent="0.25">
      <c r="BE1185" s="6" t="s">
        <v>9660</v>
      </c>
      <c r="BF1185" s="15">
        <v>2807.4785999999999</v>
      </c>
    </row>
    <row r="1186" spans="57:58" x14ac:dyDescent="0.25">
      <c r="BE1186" s="6" t="s">
        <v>8074</v>
      </c>
      <c r="BF1186" s="15">
        <v>2807.1419999999998</v>
      </c>
    </row>
    <row r="1187" spans="57:58" x14ac:dyDescent="0.25">
      <c r="BE1187" s="6" t="s">
        <v>9862</v>
      </c>
      <c r="BF1187" s="15">
        <v>2806.9638</v>
      </c>
    </row>
    <row r="1188" spans="57:58" x14ac:dyDescent="0.25">
      <c r="BE1188" s="6" t="s">
        <v>1711</v>
      </c>
      <c r="BF1188" s="15">
        <v>2799.72</v>
      </c>
    </row>
    <row r="1189" spans="57:58" x14ac:dyDescent="0.25">
      <c r="BE1189" s="6" t="s">
        <v>11142</v>
      </c>
      <c r="BF1189" s="15">
        <v>2799.1590000000001</v>
      </c>
    </row>
    <row r="1190" spans="57:58" x14ac:dyDescent="0.25">
      <c r="BE1190" s="6" t="s">
        <v>14225</v>
      </c>
      <c r="BF1190" s="15">
        <v>2791.3696</v>
      </c>
    </row>
    <row r="1191" spans="57:58" x14ac:dyDescent="0.25">
      <c r="BE1191" s="6" t="s">
        <v>2457</v>
      </c>
      <c r="BF1191" s="15">
        <v>2789.0099999999998</v>
      </c>
    </row>
    <row r="1192" spans="57:58" x14ac:dyDescent="0.25">
      <c r="BE1192" s="6" t="s">
        <v>9915</v>
      </c>
      <c r="BF1192" s="15">
        <v>2788.587</v>
      </c>
    </row>
    <row r="1193" spans="57:58" x14ac:dyDescent="0.25">
      <c r="BE1193" s="6" t="s">
        <v>14359</v>
      </c>
      <c r="BF1193" s="15">
        <v>2787.6120000000001</v>
      </c>
    </row>
    <row r="1194" spans="57:58" x14ac:dyDescent="0.25">
      <c r="BE1194" s="6" t="s">
        <v>22753</v>
      </c>
      <c r="BF1194" s="15">
        <v>2779.2212</v>
      </c>
    </row>
    <row r="1195" spans="57:58" x14ac:dyDescent="0.25">
      <c r="BE1195" s="6" t="s">
        <v>22024</v>
      </c>
      <c r="BF1195" s="15">
        <v>2776.4</v>
      </c>
    </row>
    <row r="1196" spans="57:58" x14ac:dyDescent="0.25">
      <c r="BE1196" s="6" t="s">
        <v>11043</v>
      </c>
      <c r="BF1196" s="15">
        <v>2774.0159999999996</v>
      </c>
    </row>
    <row r="1197" spans="57:58" x14ac:dyDescent="0.25">
      <c r="BE1197" s="6" t="s">
        <v>21517</v>
      </c>
      <c r="BF1197" s="15">
        <v>2773.248</v>
      </c>
    </row>
    <row r="1198" spans="57:58" x14ac:dyDescent="0.25">
      <c r="BE1198" s="6" t="s">
        <v>23162</v>
      </c>
      <c r="BF1198" s="15">
        <v>2771.0670000000009</v>
      </c>
    </row>
    <row r="1199" spans="57:58" x14ac:dyDescent="0.25">
      <c r="BE1199" s="6" t="s">
        <v>24420</v>
      </c>
      <c r="BF1199" s="15">
        <v>2764.3784999999998</v>
      </c>
    </row>
    <row r="1200" spans="57:58" x14ac:dyDescent="0.25">
      <c r="BE1200" s="6" t="s">
        <v>13722</v>
      </c>
      <c r="BF1200" s="15">
        <v>2761.616</v>
      </c>
    </row>
    <row r="1201" spans="57:58" x14ac:dyDescent="0.25">
      <c r="BE1201" s="6" t="s">
        <v>5888</v>
      </c>
      <c r="BF1201" s="15">
        <v>2759.0600000000004</v>
      </c>
    </row>
    <row r="1202" spans="57:58" x14ac:dyDescent="0.25">
      <c r="BE1202" s="6" t="s">
        <v>12195</v>
      </c>
      <c r="BF1202" s="15">
        <v>2758.4369999999994</v>
      </c>
    </row>
    <row r="1203" spans="57:58" x14ac:dyDescent="0.25">
      <c r="BE1203" s="6" t="s">
        <v>21550</v>
      </c>
      <c r="BF1203" s="15">
        <v>2757.5848000000001</v>
      </c>
    </row>
    <row r="1204" spans="57:58" x14ac:dyDescent="0.25">
      <c r="BE1204" s="6" t="s">
        <v>14693</v>
      </c>
      <c r="BF1204" s="15">
        <v>2757.4470000000006</v>
      </c>
    </row>
    <row r="1205" spans="57:58" x14ac:dyDescent="0.25">
      <c r="BE1205" s="6" t="s">
        <v>21311</v>
      </c>
      <c r="BF1205" s="15">
        <v>2756.6240000000007</v>
      </c>
    </row>
    <row r="1206" spans="57:58" x14ac:dyDescent="0.25">
      <c r="BE1206" s="6" t="s">
        <v>5886</v>
      </c>
      <c r="BF1206" s="15">
        <v>2755.4</v>
      </c>
    </row>
    <row r="1207" spans="57:58" x14ac:dyDescent="0.25">
      <c r="BE1207" s="6" t="s">
        <v>14268</v>
      </c>
      <c r="BF1207" s="15">
        <v>2755.1095999999998</v>
      </c>
    </row>
    <row r="1208" spans="57:58" x14ac:dyDescent="0.25">
      <c r="BE1208" s="6" t="s">
        <v>11560</v>
      </c>
      <c r="BF1208" s="15">
        <v>2746.9223999999999</v>
      </c>
    </row>
    <row r="1209" spans="57:58" x14ac:dyDescent="0.25">
      <c r="BE1209" s="6" t="s">
        <v>5524</v>
      </c>
      <c r="BF1209" s="15">
        <v>2746.5819999999999</v>
      </c>
    </row>
    <row r="1210" spans="57:58" x14ac:dyDescent="0.25">
      <c r="BE1210" s="6" t="s">
        <v>23289</v>
      </c>
      <c r="BF1210" s="15">
        <v>2746.3319000000001</v>
      </c>
    </row>
    <row r="1211" spans="57:58" x14ac:dyDescent="0.25">
      <c r="BE1211" s="6" t="s">
        <v>5487</v>
      </c>
      <c r="BF1211" s="15">
        <v>2744.87</v>
      </c>
    </row>
    <row r="1212" spans="57:58" x14ac:dyDescent="0.25">
      <c r="BE1212" s="6" t="s">
        <v>15733</v>
      </c>
      <c r="BF1212" s="15">
        <v>2744.6531999999997</v>
      </c>
    </row>
    <row r="1213" spans="57:58" x14ac:dyDescent="0.25">
      <c r="BE1213" s="6" t="s">
        <v>7715</v>
      </c>
      <c r="BF1213" s="15">
        <v>2740.1970000000001</v>
      </c>
    </row>
    <row r="1214" spans="57:58" x14ac:dyDescent="0.25">
      <c r="BE1214" s="6" t="s">
        <v>9700</v>
      </c>
      <c r="BF1214" s="15">
        <v>2739.6252000000004</v>
      </c>
    </row>
    <row r="1215" spans="57:58" x14ac:dyDescent="0.25">
      <c r="BE1215" s="6" t="s">
        <v>3084</v>
      </c>
      <c r="BF1215" s="15">
        <v>2730.1080000000002</v>
      </c>
    </row>
    <row r="1216" spans="57:58" x14ac:dyDescent="0.25">
      <c r="BE1216" s="6" t="s">
        <v>21336</v>
      </c>
      <c r="BF1216" s="15">
        <v>2721.6699999999996</v>
      </c>
    </row>
    <row r="1217" spans="57:58" x14ac:dyDescent="0.25">
      <c r="BE1217" s="6" t="s">
        <v>14506</v>
      </c>
      <c r="BF1217" s="15">
        <v>2715.6450000000004</v>
      </c>
    </row>
    <row r="1218" spans="57:58" x14ac:dyDescent="0.25">
      <c r="BE1218" s="6" t="s">
        <v>36584</v>
      </c>
      <c r="BF1218" s="15">
        <v>2711.6466</v>
      </c>
    </row>
    <row r="1219" spans="57:58" x14ac:dyDescent="0.25">
      <c r="BE1219" s="6" t="s">
        <v>34885</v>
      </c>
      <c r="BF1219" s="15">
        <v>2710.1337000000003</v>
      </c>
    </row>
    <row r="1220" spans="57:58" x14ac:dyDescent="0.25">
      <c r="BE1220" s="6" t="s">
        <v>4537</v>
      </c>
      <c r="BF1220" s="15">
        <v>2706.08</v>
      </c>
    </row>
    <row r="1221" spans="57:58" x14ac:dyDescent="0.25">
      <c r="BE1221" s="6" t="s">
        <v>22634</v>
      </c>
      <c r="BF1221" s="15">
        <v>2706.0240000000003</v>
      </c>
    </row>
    <row r="1222" spans="57:58" x14ac:dyDescent="0.25">
      <c r="BE1222" s="6" t="s">
        <v>6359</v>
      </c>
      <c r="BF1222" s="15">
        <v>2705.78</v>
      </c>
    </row>
    <row r="1223" spans="57:58" x14ac:dyDescent="0.25">
      <c r="BE1223" s="6" t="s">
        <v>21444</v>
      </c>
      <c r="BF1223" s="15">
        <v>2705.6325000000002</v>
      </c>
    </row>
    <row r="1224" spans="57:58" x14ac:dyDescent="0.25">
      <c r="BE1224" s="6" t="s">
        <v>14277</v>
      </c>
      <c r="BF1224" s="15">
        <v>2700.9072999999989</v>
      </c>
    </row>
    <row r="1225" spans="57:58" x14ac:dyDescent="0.25">
      <c r="BE1225" s="6" t="s">
        <v>1376</v>
      </c>
      <c r="BF1225" s="15">
        <v>2699.056</v>
      </c>
    </row>
    <row r="1226" spans="57:58" x14ac:dyDescent="0.25">
      <c r="BE1226" s="6" t="s">
        <v>9705</v>
      </c>
      <c r="BF1226" s="15">
        <v>2691.7175999999999</v>
      </c>
    </row>
    <row r="1227" spans="57:58" x14ac:dyDescent="0.25">
      <c r="BE1227" s="6" t="s">
        <v>9869</v>
      </c>
      <c r="BF1227" s="15">
        <v>2685.1275000000001</v>
      </c>
    </row>
    <row r="1228" spans="57:58" x14ac:dyDescent="0.25">
      <c r="BE1228" s="6" t="s">
        <v>37477</v>
      </c>
      <c r="BF1228" s="15">
        <v>2682.2339999999999</v>
      </c>
    </row>
    <row r="1229" spans="57:58" x14ac:dyDescent="0.25">
      <c r="BE1229" s="6" t="s">
        <v>22022</v>
      </c>
      <c r="BF1229" s="15">
        <v>2678.5946000000008</v>
      </c>
    </row>
    <row r="1230" spans="57:58" x14ac:dyDescent="0.25">
      <c r="BE1230" s="6" t="s">
        <v>23417</v>
      </c>
      <c r="BF1230" s="15">
        <v>2677.5650000000001</v>
      </c>
    </row>
    <row r="1231" spans="57:58" x14ac:dyDescent="0.25">
      <c r="BE1231" s="6" t="s">
        <v>22898</v>
      </c>
      <c r="BF1231" s="15">
        <v>2672.4023999999995</v>
      </c>
    </row>
    <row r="1232" spans="57:58" x14ac:dyDescent="0.25">
      <c r="BE1232" s="6" t="s">
        <v>6777</v>
      </c>
      <c r="BF1232" s="15">
        <v>2671.4209999999998</v>
      </c>
    </row>
    <row r="1233" spans="57:58" x14ac:dyDescent="0.25">
      <c r="BE1233" s="6" t="s">
        <v>21614</v>
      </c>
      <c r="BF1233" s="15">
        <v>2669.958599999999</v>
      </c>
    </row>
    <row r="1234" spans="57:58" x14ac:dyDescent="0.25">
      <c r="BE1234" s="6" t="s">
        <v>23876</v>
      </c>
      <c r="BF1234" s="15">
        <v>2665.2254999999996</v>
      </c>
    </row>
    <row r="1235" spans="57:58" x14ac:dyDescent="0.25">
      <c r="BE1235" s="6" t="s">
        <v>21430</v>
      </c>
      <c r="BF1235" s="15">
        <v>2663.6934999999994</v>
      </c>
    </row>
    <row r="1236" spans="57:58" x14ac:dyDescent="0.25">
      <c r="BE1236" s="6" t="s">
        <v>1422</v>
      </c>
      <c r="BF1236" s="15">
        <v>2659.84</v>
      </c>
    </row>
    <row r="1237" spans="57:58" x14ac:dyDescent="0.25">
      <c r="BE1237" s="6" t="s">
        <v>21318</v>
      </c>
      <c r="BF1237" s="15">
        <v>2658.6240000000003</v>
      </c>
    </row>
    <row r="1238" spans="57:58" x14ac:dyDescent="0.25">
      <c r="BE1238" s="6" t="s">
        <v>21126</v>
      </c>
      <c r="BF1238" s="15">
        <v>2655.8488000000007</v>
      </c>
    </row>
    <row r="1239" spans="57:58" x14ac:dyDescent="0.25">
      <c r="BE1239" s="6" t="s">
        <v>5898</v>
      </c>
      <c r="BF1239" s="15">
        <v>2647.8090000000002</v>
      </c>
    </row>
    <row r="1240" spans="57:58" x14ac:dyDescent="0.25">
      <c r="BE1240" s="6" t="s">
        <v>21944</v>
      </c>
      <c r="BF1240" s="15">
        <v>2646.5920000000001</v>
      </c>
    </row>
    <row r="1241" spans="57:58" x14ac:dyDescent="0.25">
      <c r="BE1241" s="6" t="s">
        <v>5971</v>
      </c>
      <c r="BF1241" s="15">
        <v>2645.8040000000001</v>
      </c>
    </row>
    <row r="1242" spans="57:58" x14ac:dyDescent="0.25">
      <c r="BE1242" s="6" t="s">
        <v>859</v>
      </c>
      <c r="BF1242" s="15">
        <v>2641.6080000000002</v>
      </c>
    </row>
    <row r="1243" spans="57:58" x14ac:dyDescent="0.25">
      <c r="BE1243" s="6" t="s">
        <v>22498</v>
      </c>
      <c r="BF1243" s="15">
        <v>2637.6640000000007</v>
      </c>
    </row>
    <row r="1244" spans="57:58" x14ac:dyDescent="0.25">
      <c r="BE1244" s="6" t="s">
        <v>21135</v>
      </c>
      <c r="BF1244" s="15">
        <v>2632.9772000000003</v>
      </c>
    </row>
    <row r="1245" spans="57:58" x14ac:dyDescent="0.25">
      <c r="BE1245" s="6" t="s">
        <v>4189</v>
      </c>
      <c r="BF1245" s="15">
        <v>2630.1260000000002</v>
      </c>
    </row>
    <row r="1246" spans="57:58" x14ac:dyDescent="0.25">
      <c r="BE1246" s="6" t="s">
        <v>23339</v>
      </c>
      <c r="BF1246" s="15">
        <v>2628.0360000000001</v>
      </c>
    </row>
    <row r="1247" spans="57:58" x14ac:dyDescent="0.25">
      <c r="BE1247" s="6" t="s">
        <v>10210</v>
      </c>
      <c r="BF1247" s="15">
        <v>2624.5128</v>
      </c>
    </row>
    <row r="1248" spans="57:58" x14ac:dyDescent="0.25">
      <c r="BE1248" s="6" t="s">
        <v>1685</v>
      </c>
      <c r="BF1248" s="15">
        <v>2623.8360000000002</v>
      </c>
    </row>
    <row r="1249" spans="57:58" x14ac:dyDescent="0.25">
      <c r="BE1249" s="6" t="s">
        <v>22915</v>
      </c>
      <c r="BF1249" s="15">
        <v>2620.9148000000009</v>
      </c>
    </row>
    <row r="1250" spans="57:58" x14ac:dyDescent="0.25">
      <c r="BE1250" s="6" t="s">
        <v>26438</v>
      </c>
      <c r="BF1250" s="15">
        <v>2620.7640000000006</v>
      </c>
    </row>
    <row r="1251" spans="57:58" x14ac:dyDescent="0.25">
      <c r="BE1251" s="6" t="s">
        <v>1378</v>
      </c>
      <c r="BF1251" s="15">
        <v>2619.7379999999998</v>
      </c>
    </row>
    <row r="1252" spans="57:58" x14ac:dyDescent="0.25">
      <c r="BE1252" s="6" t="s">
        <v>21245</v>
      </c>
      <c r="BF1252" s="15">
        <v>2615.8440000000005</v>
      </c>
    </row>
    <row r="1253" spans="57:58" x14ac:dyDescent="0.25">
      <c r="BE1253" s="6" t="s">
        <v>14290</v>
      </c>
      <c r="BF1253" s="15">
        <v>2615.819</v>
      </c>
    </row>
    <row r="1254" spans="57:58" x14ac:dyDescent="0.25">
      <c r="BE1254" s="6" t="s">
        <v>22699</v>
      </c>
      <c r="BF1254" s="15">
        <v>2615.0312999999992</v>
      </c>
    </row>
    <row r="1255" spans="57:58" x14ac:dyDescent="0.25">
      <c r="BE1255" s="6" t="s">
        <v>1176</v>
      </c>
      <c r="BF1255" s="15">
        <v>2612.1959999999999</v>
      </c>
    </row>
    <row r="1256" spans="57:58" x14ac:dyDescent="0.25">
      <c r="BE1256" s="6" t="s">
        <v>6447</v>
      </c>
      <c r="BF1256" s="15">
        <v>2609.826</v>
      </c>
    </row>
    <row r="1257" spans="57:58" x14ac:dyDescent="0.25">
      <c r="BE1257" s="6" t="s">
        <v>14365</v>
      </c>
      <c r="BF1257" s="15">
        <v>2608.1591999999996</v>
      </c>
    </row>
    <row r="1258" spans="57:58" x14ac:dyDescent="0.25">
      <c r="BE1258" s="6" t="s">
        <v>16168</v>
      </c>
      <c r="BF1258" s="15">
        <v>2607.5600000000004</v>
      </c>
    </row>
    <row r="1259" spans="57:58" x14ac:dyDescent="0.25">
      <c r="BE1259" s="6" t="s">
        <v>16159</v>
      </c>
      <c r="BF1259" s="15">
        <v>2603.37</v>
      </c>
    </row>
    <row r="1260" spans="57:58" x14ac:dyDescent="0.25">
      <c r="BE1260" s="6" t="s">
        <v>20209</v>
      </c>
      <c r="BF1260" s="15">
        <v>2597.5241999999998</v>
      </c>
    </row>
    <row r="1261" spans="57:58" x14ac:dyDescent="0.25">
      <c r="BE1261" s="6" t="s">
        <v>14699</v>
      </c>
      <c r="BF1261" s="15">
        <v>2592.2336999999998</v>
      </c>
    </row>
    <row r="1262" spans="57:58" x14ac:dyDescent="0.25">
      <c r="BE1262" s="6" t="s">
        <v>43200</v>
      </c>
      <c r="BF1262" s="15">
        <v>2586.1880000000001</v>
      </c>
    </row>
    <row r="1263" spans="57:58" x14ac:dyDescent="0.25">
      <c r="BE1263" s="6" t="s">
        <v>11023</v>
      </c>
      <c r="BF1263" s="15">
        <v>2577.96</v>
      </c>
    </row>
    <row r="1264" spans="57:58" x14ac:dyDescent="0.25">
      <c r="BE1264" s="6" t="s">
        <v>21357</v>
      </c>
      <c r="BF1264" s="15">
        <v>2572.344599999999</v>
      </c>
    </row>
    <row r="1265" spans="57:58" x14ac:dyDescent="0.25">
      <c r="BE1265" s="6" t="s">
        <v>21313</v>
      </c>
      <c r="BF1265" s="15">
        <v>2570.381100000001</v>
      </c>
    </row>
    <row r="1266" spans="57:58" x14ac:dyDescent="0.25">
      <c r="BE1266" s="6" t="s">
        <v>14205</v>
      </c>
      <c r="BF1266" s="15">
        <v>2565.4049999999997</v>
      </c>
    </row>
    <row r="1267" spans="57:58" x14ac:dyDescent="0.25">
      <c r="BE1267" s="6" t="s">
        <v>25549</v>
      </c>
      <c r="BF1267" s="15">
        <v>2559.6089999999999</v>
      </c>
    </row>
    <row r="1268" spans="57:58" x14ac:dyDescent="0.25">
      <c r="BE1268" s="6" t="s">
        <v>9574</v>
      </c>
      <c r="BF1268" s="15">
        <v>2555.6059</v>
      </c>
    </row>
    <row r="1269" spans="57:58" x14ac:dyDescent="0.25">
      <c r="BE1269" s="6" t="s">
        <v>23437</v>
      </c>
      <c r="BF1269" s="15">
        <v>2554.7158000000004</v>
      </c>
    </row>
    <row r="1270" spans="57:58" x14ac:dyDescent="0.25">
      <c r="BE1270" s="6" t="s">
        <v>21953</v>
      </c>
      <c r="BF1270" s="15">
        <v>2552.8454999999994</v>
      </c>
    </row>
    <row r="1271" spans="57:58" x14ac:dyDescent="0.25">
      <c r="BE1271" s="6" t="s">
        <v>1056</v>
      </c>
      <c r="BF1271" s="15">
        <v>2552.54</v>
      </c>
    </row>
    <row r="1272" spans="57:58" x14ac:dyDescent="0.25">
      <c r="BE1272" s="6" t="s">
        <v>7970</v>
      </c>
      <c r="BF1272" s="15">
        <v>2550.7600000000002</v>
      </c>
    </row>
    <row r="1273" spans="57:58" x14ac:dyDescent="0.25">
      <c r="BE1273" s="6" t="s">
        <v>24276</v>
      </c>
      <c r="BF1273" s="15">
        <v>2543.5760999999998</v>
      </c>
    </row>
    <row r="1274" spans="57:58" x14ac:dyDescent="0.25">
      <c r="BE1274" s="6" t="s">
        <v>23222</v>
      </c>
      <c r="BF1274" s="15">
        <v>2543.3869999999993</v>
      </c>
    </row>
    <row r="1275" spans="57:58" x14ac:dyDescent="0.25">
      <c r="BE1275" s="6" t="s">
        <v>7588</v>
      </c>
      <c r="BF1275" s="15">
        <v>2542.4670000000001</v>
      </c>
    </row>
    <row r="1276" spans="57:58" x14ac:dyDescent="0.25">
      <c r="BE1276" s="6" t="s">
        <v>3828</v>
      </c>
      <c r="BF1276" s="15">
        <v>2541.8360000000002</v>
      </c>
    </row>
    <row r="1277" spans="57:58" x14ac:dyDescent="0.25">
      <c r="BE1277" s="6" t="s">
        <v>9909</v>
      </c>
      <c r="BF1277" s="15">
        <v>2538.6900000000005</v>
      </c>
    </row>
    <row r="1278" spans="57:58" x14ac:dyDescent="0.25">
      <c r="BE1278" s="6" t="s">
        <v>13834</v>
      </c>
      <c r="BF1278" s="15">
        <v>2535.9923999999996</v>
      </c>
    </row>
    <row r="1279" spans="57:58" x14ac:dyDescent="0.25">
      <c r="BE1279" s="6" t="s">
        <v>11014</v>
      </c>
      <c r="BF1279" s="15">
        <v>2534.9388000000008</v>
      </c>
    </row>
    <row r="1280" spans="57:58" x14ac:dyDescent="0.25">
      <c r="BE1280" s="6" t="s">
        <v>22045</v>
      </c>
      <c r="BF1280" s="15">
        <v>2533.7649999999999</v>
      </c>
    </row>
    <row r="1281" spans="57:58" x14ac:dyDescent="0.25">
      <c r="BE1281" s="6" t="s">
        <v>9727</v>
      </c>
      <c r="BF1281" s="15">
        <v>2532.9078</v>
      </c>
    </row>
    <row r="1282" spans="57:58" x14ac:dyDescent="0.25">
      <c r="BE1282" s="6" t="s">
        <v>10370</v>
      </c>
      <c r="BF1282" s="15">
        <v>2530.348</v>
      </c>
    </row>
    <row r="1283" spans="57:58" x14ac:dyDescent="0.25">
      <c r="BE1283" s="6" t="s">
        <v>9492</v>
      </c>
      <c r="BF1283" s="15">
        <v>2523.5520000000001</v>
      </c>
    </row>
    <row r="1284" spans="57:58" x14ac:dyDescent="0.25">
      <c r="BE1284" s="6" t="s">
        <v>24308</v>
      </c>
      <c r="BF1284" s="15">
        <v>2520.1792000000005</v>
      </c>
    </row>
    <row r="1285" spans="57:58" x14ac:dyDescent="0.25">
      <c r="BE1285" s="6" t="s">
        <v>43177</v>
      </c>
      <c r="BF1285" s="15">
        <v>2519.9580000000001</v>
      </c>
    </row>
    <row r="1286" spans="57:58" x14ac:dyDescent="0.25">
      <c r="BE1286" s="6" t="s">
        <v>9523</v>
      </c>
      <c r="BF1286" s="15">
        <v>2518.1832000000004</v>
      </c>
    </row>
    <row r="1287" spans="57:58" x14ac:dyDescent="0.25">
      <c r="BE1287" s="6" t="s">
        <v>9885</v>
      </c>
      <c r="BF1287" s="15">
        <v>2516.1219999999998</v>
      </c>
    </row>
    <row r="1288" spans="57:58" x14ac:dyDescent="0.25">
      <c r="BE1288" s="6" t="s">
        <v>14228</v>
      </c>
      <c r="BF1288" s="15">
        <v>2514.9279999999999</v>
      </c>
    </row>
    <row r="1289" spans="57:58" x14ac:dyDescent="0.25">
      <c r="BE1289" s="6" t="s">
        <v>4624</v>
      </c>
      <c r="BF1289" s="15">
        <v>2511.0480000000002</v>
      </c>
    </row>
    <row r="1290" spans="57:58" x14ac:dyDescent="0.25">
      <c r="BE1290" s="6" t="s">
        <v>4128</v>
      </c>
      <c r="BF1290" s="15">
        <v>2508.672</v>
      </c>
    </row>
    <row r="1291" spans="57:58" x14ac:dyDescent="0.25">
      <c r="BE1291" s="6" t="s">
        <v>9548</v>
      </c>
      <c r="BF1291" s="15">
        <v>2499.5684999999999</v>
      </c>
    </row>
    <row r="1292" spans="57:58" x14ac:dyDescent="0.25">
      <c r="BE1292" s="6" t="s">
        <v>13675</v>
      </c>
      <c r="BF1292" s="15">
        <v>2499.1469999999999</v>
      </c>
    </row>
    <row r="1293" spans="57:58" x14ac:dyDescent="0.25">
      <c r="BE1293" s="6" t="s">
        <v>1061</v>
      </c>
      <c r="BF1293" s="15">
        <v>2491.2799999999997</v>
      </c>
    </row>
    <row r="1294" spans="57:58" x14ac:dyDescent="0.25">
      <c r="BE1294" s="6" t="s">
        <v>1181</v>
      </c>
      <c r="BF1294" s="15">
        <v>2488.3919999999998</v>
      </c>
    </row>
    <row r="1295" spans="57:58" x14ac:dyDescent="0.25">
      <c r="BE1295" s="6" t="s">
        <v>5082</v>
      </c>
      <c r="BF1295" s="15">
        <v>2487.759</v>
      </c>
    </row>
    <row r="1296" spans="57:58" x14ac:dyDescent="0.25">
      <c r="BE1296" s="6" t="s">
        <v>1051</v>
      </c>
      <c r="BF1296" s="15">
        <v>2484.3000000000002</v>
      </c>
    </row>
    <row r="1297" spans="57:58" x14ac:dyDescent="0.25">
      <c r="BE1297" s="6" t="s">
        <v>8165</v>
      </c>
      <c r="BF1297" s="15">
        <v>2482.5889999999999</v>
      </c>
    </row>
    <row r="1298" spans="57:58" x14ac:dyDescent="0.25">
      <c r="BE1298" s="6" t="s">
        <v>21267</v>
      </c>
      <c r="BF1298" s="15">
        <v>2482.1460000000002</v>
      </c>
    </row>
    <row r="1299" spans="57:58" x14ac:dyDescent="0.25">
      <c r="BE1299" s="6" t="s">
        <v>3734</v>
      </c>
      <c r="BF1299" s="15">
        <v>2481.15</v>
      </c>
    </row>
    <row r="1300" spans="57:58" x14ac:dyDescent="0.25">
      <c r="BE1300" s="6" t="s">
        <v>22390</v>
      </c>
      <c r="BF1300" s="15">
        <v>2480.3309999999992</v>
      </c>
    </row>
    <row r="1301" spans="57:58" x14ac:dyDescent="0.25">
      <c r="BE1301" s="6" t="s">
        <v>22166</v>
      </c>
      <c r="BF1301" s="15">
        <v>2467.3540000000003</v>
      </c>
    </row>
    <row r="1302" spans="57:58" x14ac:dyDescent="0.25">
      <c r="BE1302" s="6" t="s">
        <v>23566</v>
      </c>
      <c r="BF1302" s="15">
        <v>2465.8094999999998</v>
      </c>
    </row>
    <row r="1303" spans="57:58" x14ac:dyDescent="0.25">
      <c r="BE1303" s="6" t="s">
        <v>22796</v>
      </c>
      <c r="BF1303" s="15">
        <v>2460.2760000000003</v>
      </c>
    </row>
    <row r="1304" spans="57:58" x14ac:dyDescent="0.25">
      <c r="BE1304" s="6" t="s">
        <v>26099</v>
      </c>
      <c r="BF1304" s="15">
        <v>2454.6589999999997</v>
      </c>
    </row>
    <row r="1305" spans="57:58" x14ac:dyDescent="0.25">
      <c r="BE1305" s="6" t="s">
        <v>3944</v>
      </c>
      <c r="BF1305" s="15">
        <v>2450.1600000000003</v>
      </c>
    </row>
    <row r="1306" spans="57:58" x14ac:dyDescent="0.25">
      <c r="BE1306" s="6" t="s">
        <v>22154</v>
      </c>
      <c r="BF1306" s="15">
        <v>2442.1340999999998</v>
      </c>
    </row>
    <row r="1307" spans="57:58" x14ac:dyDescent="0.25">
      <c r="BE1307" s="6" t="s">
        <v>21716</v>
      </c>
      <c r="BF1307" s="15">
        <v>2441.5229999999997</v>
      </c>
    </row>
    <row r="1308" spans="57:58" x14ac:dyDescent="0.25">
      <c r="BE1308" s="6" t="s">
        <v>21235</v>
      </c>
      <c r="BF1308" s="15">
        <v>2439.7758000000003</v>
      </c>
    </row>
    <row r="1309" spans="57:58" x14ac:dyDescent="0.25">
      <c r="BE1309" s="6" t="s">
        <v>21296</v>
      </c>
      <c r="BF1309" s="15">
        <v>2438.8200000000006</v>
      </c>
    </row>
    <row r="1310" spans="57:58" x14ac:dyDescent="0.25">
      <c r="BE1310" s="6" t="s">
        <v>14262</v>
      </c>
      <c r="BF1310" s="15">
        <v>2437.2260000000006</v>
      </c>
    </row>
    <row r="1311" spans="57:58" x14ac:dyDescent="0.25">
      <c r="BE1311" s="6" t="s">
        <v>21393</v>
      </c>
      <c r="BF1311" s="15">
        <v>2437.0399999999995</v>
      </c>
    </row>
    <row r="1312" spans="57:58" x14ac:dyDescent="0.25">
      <c r="BE1312" s="6" t="s">
        <v>21915</v>
      </c>
      <c r="BF1312" s="15">
        <v>2435.8893000000007</v>
      </c>
    </row>
    <row r="1313" spans="57:58" x14ac:dyDescent="0.25">
      <c r="BE1313" s="6" t="s">
        <v>28879</v>
      </c>
      <c r="BF1313" s="15">
        <v>2435.2559999999999</v>
      </c>
    </row>
    <row r="1314" spans="57:58" x14ac:dyDescent="0.25">
      <c r="BE1314" s="6" t="s">
        <v>21984</v>
      </c>
      <c r="BF1314" s="15">
        <v>2435.1299999999997</v>
      </c>
    </row>
    <row r="1315" spans="57:58" x14ac:dyDescent="0.25">
      <c r="BE1315" s="6" t="s">
        <v>11405</v>
      </c>
      <c r="BF1315" s="15">
        <v>2432.9980000000005</v>
      </c>
    </row>
    <row r="1316" spans="57:58" x14ac:dyDescent="0.25">
      <c r="BE1316" s="6" t="s">
        <v>9654</v>
      </c>
      <c r="BF1316" s="15">
        <v>2427.1259999999997</v>
      </c>
    </row>
    <row r="1317" spans="57:58" x14ac:dyDescent="0.25">
      <c r="BE1317" s="6" t="s">
        <v>21222</v>
      </c>
      <c r="BF1317" s="15">
        <v>2423.1592000000005</v>
      </c>
    </row>
    <row r="1318" spans="57:58" x14ac:dyDescent="0.25">
      <c r="BE1318" s="6" t="s">
        <v>11552</v>
      </c>
      <c r="BF1318" s="15">
        <v>2422.3762000000002</v>
      </c>
    </row>
    <row r="1319" spans="57:58" x14ac:dyDescent="0.25">
      <c r="BE1319" s="6" t="s">
        <v>23390</v>
      </c>
      <c r="BF1319" s="15">
        <v>2420.9712999999997</v>
      </c>
    </row>
    <row r="1320" spans="57:58" x14ac:dyDescent="0.25">
      <c r="BE1320" s="6" t="s">
        <v>11038</v>
      </c>
      <c r="BF1320" s="15">
        <v>2420.1004000000007</v>
      </c>
    </row>
    <row r="1321" spans="57:58" x14ac:dyDescent="0.25">
      <c r="BE1321" s="6" t="s">
        <v>12350</v>
      </c>
      <c r="BF1321" s="15">
        <v>2417.9453999999996</v>
      </c>
    </row>
    <row r="1322" spans="57:58" x14ac:dyDescent="0.25">
      <c r="BE1322" s="6" t="s">
        <v>8086</v>
      </c>
      <c r="BF1322" s="15">
        <v>2417.4840000000004</v>
      </c>
    </row>
    <row r="1323" spans="57:58" x14ac:dyDescent="0.25">
      <c r="BE1323" s="6" t="s">
        <v>21203</v>
      </c>
      <c r="BF1323" s="15">
        <v>2413.1252000000004</v>
      </c>
    </row>
    <row r="1324" spans="57:58" x14ac:dyDescent="0.25">
      <c r="BE1324" s="6" t="s">
        <v>21116</v>
      </c>
      <c r="BF1324" s="15">
        <v>2409.9819999999995</v>
      </c>
    </row>
    <row r="1325" spans="57:58" x14ac:dyDescent="0.25">
      <c r="BE1325" s="6" t="s">
        <v>9814</v>
      </c>
      <c r="BF1325" s="15">
        <v>2407.9029</v>
      </c>
    </row>
    <row r="1326" spans="57:58" x14ac:dyDescent="0.25">
      <c r="BE1326" s="6" t="s">
        <v>9721</v>
      </c>
      <c r="BF1326" s="15">
        <v>2398.6147999999998</v>
      </c>
    </row>
    <row r="1327" spans="57:58" x14ac:dyDescent="0.25">
      <c r="BE1327" s="6" t="s">
        <v>23797</v>
      </c>
      <c r="BF1327" s="15">
        <v>2397.0413999999996</v>
      </c>
    </row>
    <row r="1328" spans="57:58" x14ac:dyDescent="0.25">
      <c r="BE1328" s="6" t="s">
        <v>44988</v>
      </c>
      <c r="BF1328" s="15">
        <v>2396.4</v>
      </c>
    </row>
    <row r="1329" spans="57:58" x14ac:dyDescent="0.25">
      <c r="BE1329" s="6" t="s">
        <v>21529</v>
      </c>
      <c r="BF1329" s="15">
        <v>2395.4378000000006</v>
      </c>
    </row>
    <row r="1330" spans="57:58" x14ac:dyDescent="0.25">
      <c r="BE1330" s="6" t="s">
        <v>17255</v>
      </c>
      <c r="BF1330" s="15">
        <v>2393.2415999999998</v>
      </c>
    </row>
    <row r="1331" spans="57:58" x14ac:dyDescent="0.25">
      <c r="BE1331" s="6" t="s">
        <v>7389</v>
      </c>
      <c r="BF1331" s="15">
        <v>2389.902</v>
      </c>
    </row>
    <row r="1332" spans="57:58" x14ac:dyDescent="0.25">
      <c r="BE1332" s="6" t="s">
        <v>5963</v>
      </c>
      <c r="BF1332" s="15">
        <v>2389.125</v>
      </c>
    </row>
    <row r="1333" spans="57:58" x14ac:dyDescent="0.25">
      <c r="BE1333" s="6" t="s">
        <v>21618</v>
      </c>
      <c r="BF1333" s="15">
        <v>2388.848</v>
      </c>
    </row>
    <row r="1334" spans="57:58" x14ac:dyDescent="0.25">
      <c r="BE1334" s="6" t="s">
        <v>21728</v>
      </c>
      <c r="BF1334" s="15">
        <v>2386.5030000000002</v>
      </c>
    </row>
    <row r="1335" spans="57:58" x14ac:dyDescent="0.25">
      <c r="BE1335" s="6" t="s">
        <v>22461</v>
      </c>
      <c r="BF1335" s="15">
        <v>2380.6271999999994</v>
      </c>
    </row>
    <row r="1336" spans="57:58" x14ac:dyDescent="0.25">
      <c r="BE1336" s="6" t="s">
        <v>27308</v>
      </c>
      <c r="BF1336" s="15">
        <v>2372.4792000000002</v>
      </c>
    </row>
    <row r="1337" spans="57:58" x14ac:dyDescent="0.25">
      <c r="BE1337" s="6" t="s">
        <v>13884</v>
      </c>
      <c r="BF1337" s="15">
        <v>2370.2249999999999</v>
      </c>
    </row>
    <row r="1338" spans="57:58" x14ac:dyDescent="0.25">
      <c r="BE1338" s="6" t="s">
        <v>14350</v>
      </c>
      <c r="BF1338" s="15">
        <v>2368.3215</v>
      </c>
    </row>
    <row r="1339" spans="57:58" x14ac:dyDescent="0.25">
      <c r="BE1339" s="6" t="s">
        <v>14271</v>
      </c>
      <c r="BF1339" s="15">
        <v>2366.0736000000002</v>
      </c>
    </row>
    <row r="1340" spans="57:58" x14ac:dyDescent="0.25">
      <c r="BE1340" s="6" t="s">
        <v>22970</v>
      </c>
      <c r="BF1340" s="15">
        <v>2363.1653000000001</v>
      </c>
    </row>
    <row r="1341" spans="57:58" x14ac:dyDescent="0.25">
      <c r="BE1341" s="6" t="s">
        <v>1388</v>
      </c>
      <c r="BF1341" s="15">
        <v>2362.7219999999998</v>
      </c>
    </row>
    <row r="1342" spans="57:58" x14ac:dyDescent="0.25">
      <c r="BE1342" s="6" t="s">
        <v>44085</v>
      </c>
      <c r="BF1342" s="15">
        <v>2359.9409999999998</v>
      </c>
    </row>
    <row r="1343" spans="57:58" x14ac:dyDescent="0.25">
      <c r="BE1343" s="6" t="s">
        <v>21470</v>
      </c>
      <c r="BF1343" s="15">
        <v>2359</v>
      </c>
    </row>
    <row r="1344" spans="57:58" x14ac:dyDescent="0.25">
      <c r="BE1344" s="6" t="s">
        <v>21332</v>
      </c>
      <c r="BF1344" s="15">
        <v>2358.7899999999995</v>
      </c>
    </row>
    <row r="1345" spans="57:58" x14ac:dyDescent="0.25">
      <c r="BE1345" s="6" t="s">
        <v>23953</v>
      </c>
      <c r="BF1345" s="15">
        <v>2358.1349999999998</v>
      </c>
    </row>
    <row r="1346" spans="57:58" x14ac:dyDescent="0.25">
      <c r="BE1346" s="6" t="s">
        <v>14604</v>
      </c>
      <c r="BF1346" s="15">
        <v>2355.3449000000001</v>
      </c>
    </row>
    <row r="1347" spans="57:58" x14ac:dyDescent="0.25">
      <c r="BE1347" s="6" t="s">
        <v>13769</v>
      </c>
      <c r="BF1347" s="15">
        <v>2348.1251999999999</v>
      </c>
    </row>
    <row r="1348" spans="57:58" x14ac:dyDescent="0.25">
      <c r="BE1348" s="6" t="s">
        <v>22531</v>
      </c>
      <c r="BF1348" s="15">
        <v>2341.1264000000006</v>
      </c>
    </row>
    <row r="1349" spans="57:58" x14ac:dyDescent="0.25">
      <c r="BE1349" s="6" t="s">
        <v>44212</v>
      </c>
      <c r="BF1349" s="15">
        <v>2339.982</v>
      </c>
    </row>
    <row r="1350" spans="57:58" x14ac:dyDescent="0.25">
      <c r="BE1350" s="6" t="s">
        <v>3908</v>
      </c>
      <c r="BF1350" s="15">
        <v>2339.7659999999996</v>
      </c>
    </row>
    <row r="1351" spans="57:58" x14ac:dyDescent="0.25">
      <c r="BE1351" s="6" t="s">
        <v>23579</v>
      </c>
      <c r="BF1351" s="15">
        <v>2339.0895000000005</v>
      </c>
    </row>
    <row r="1352" spans="57:58" x14ac:dyDescent="0.25">
      <c r="BE1352" s="6" t="s">
        <v>21385</v>
      </c>
      <c r="BF1352" s="15">
        <v>2337.0240000000003</v>
      </c>
    </row>
    <row r="1353" spans="57:58" x14ac:dyDescent="0.25">
      <c r="BE1353" s="6" t="s">
        <v>24171</v>
      </c>
      <c r="BF1353" s="15">
        <v>2335.5065999999997</v>
      </c>
    </row>
    <row r="1354" spans="57:58" x14ac:dyDescent="0.25">
      <c r="BE1354" s="6" t="s">
        <v>43189</v>
      </c>
      <c r="BF1354" s="15">
        <v>2330.65</v>
      </c>
    </row>
    <row r="1355" spans="57:58" x14ac:dyDescent="0.25">
      <c r="BE1355" s="6" t="s">
        <v>25222</v>
      </c>
      <c r="BF1355" s="15">
        <v>2330.5184000000004</v>
      </c>
    </row>
    <row r="1356" spans="57:58" x14ac:dyDescent="0.25">
      <c r="BE1356" s="6" t="s">
        <v>14237</v>
      </c>
      <c r="BF1356" s="15">
        <v>2329.2541999999999</v>
      </c>
    </row>
    <row r="1357" spans="57:58" x14ac:dyDescent="0.25">
      <c r="BE1357" s="6" t="s">
        <v>21465</v>
      </c>
      <c r="BF1357" s="15">
        <v>2328.6410000000001</v>
      </c>
    </row>
    <row r="1358" spans="57:58" x14ac:dyDescent="0.25">
      <c r="BE1358" s="6" t="s">
        <v>23752</v>
      </c>
      <c r="BF1358" s="15">
        <v>2327.1554999999998</v>
      </c>
    </row>
    <row r="1359" spans="57:58" x14ac:dyDescent="0.25">
      <c r="BE1359" s="6" t="s">
        <v>8142</v>
      </c>
      <c r="BF1359" s="15">
        <v>2316.163</v>
      </c>
    </row>
    <row r="1360" spans="57:58" x14ac:dyDescent="0.25">
      <c r="BE1360" s="6" t="s">
        <v>14710</v>
      </c>
      <c r="BF1360" s="15">
        <v>2307.8880000000004</v>
      </c>
    </row>
    <row r="1361" spans="57:58" x14ac:dyDescent="0.25">
      <c r="BE1361" s="6" t="s">
        <v>13618</v>
      </c>
      <c r="BF1361" s="15">
        <v>2306.4947999999999</v>
      </c>
    </row>
    <row r="1362" spans="57:58" x14ac:dyDescent="0.25">
      <c r="BE1362" s="6" t="s">
        <v>21170</v>
      </c>
      <c r="BF1362" s="15">
        <v>2303.6160000000004</v>
      </c>
    </row>
    <row r="1363" spans="57:58" x14ac:dyDescent="0.25">
      <c r="BE1363" s="6" t="s">
        <v>22877</v>
      </c>
      <c r="BF1363" s="15">
        <v>2302.1439999999993</v>
      </c>
    </row>
    <row r="1364" spans="57:58" x14ac:dyDescent="0.25">
      <c r="BE1364" s="6" t="s">
        <v>1111</v>
      </c>
      <c r="BF1364" s="15">
        <v>2300.66</v>
      </c>
    </row>
    <row r="1365" spans="57:58" x14ac:dyDescent="0.25">
      <c r="BE1365" s="6" t="s">
        <v>4616</v>
      </c>
      <c r="BF1365" s="15">
        <v>2299.75</v>
      </c>
    </row>
    <row r="1366" spans="57:58" x14ac:dyDescent="0.25">
      <c r="BE1366" s="6" t="s">
        <v>7016</v>
      </c>
      <c r="BF1366" s="15">
        <v>2298.114</v>
      </c>
    </row>
    <row r="1367" spans="57:58" x14ac:dyDescent="0.25">
      <c r="BE1367" s="6" t="s">
        <v>7469</v>
      </c>
      <c r="BF1367" s="15">
        <v>2297.5380000000005</v>
      </c>
    </row>
    <row r="1368" spans="57:58" x14ac:dyDescent="0.25">
      <c r="BE1368" s="6" t="s">
        <v>23564</v>
      </c>
      <c r="BF1368" s="15">
        <v>2292.9899999999998</v>
      </c>
    </row>
    <row r="1369" spans="57:58" x14ac:dyDescent="0.25">
      <c r="BE1369" s="6" t="s">
        <v>24931</v>
      </c>
      <c r="BF1369" s="15">
        <v>2282.4879999999998</v>
      </c>
    </row>
    <row r="1370" spans="57:58" x14ac:dyDescent="0.25">
      <c r="BE1370" s="6" t="s">
        <v>22036</v>
      </c>
      <c r="BF1370" s="15">
        <v>2280.6758000000004</v>
      </c>
    </row>
    <row r="1371" spans="57:58" x14ac:dyDescent="0.25">
      <c r="BE1371" s="6" t="s">
        <v>4126</v>
      </c>
      <c r="BF1371" s="15">
        <v>2279.96</v>
      </c>
    </row>
    <row r="1372" spans="57:58" x14ac:dyDescent="0.25">
      <c r="BE1372" s="6" t="s">
        <v>23369</v>
      </c>
      <c r="BF1372" s="15">
        <v>2278.0084999999999</v>
      </c>
    </row>
    <row r="1373" spans="57:58" x14ac:dyDescent="0.25">
      <c r="BE1373" s="6" t="s">
        <v>21806</v>
      </c>
      <c r="BF1373" s="15">
        <v>2275.2708000000011</v>
      </c>
    </row>
    <row r="1374" spans="57:58" x14ac:dyDescent="0.25">
      <c r="BE1374" s="6" t="s">
        <v>21099</v>
      </c>
      <c r="BF1374" s="15">
        <v>2271.7100000000005</v>
      </c>
    </row>
    <row r="1375" spans="57:58" x14ac:dyDescent="0.25">
      <c r="BE1375" s="6" t="s">
        <v>11507</v>
      </c>
      <c r="BF1375" s="15">
        <v>2268.1572000000001</v>
      </c>
    </row>
    <row r="1376" spans="57:58" x14ac:dyDescent="0.25">
      <c r="BE1376" s="6" t="s">
        <v>1682</v>
      </c>
      <c r="BF1376" s="15">
        <v>2267.9720000000002</v>
      </c>
    </row>
    <row r="1377" spans="57:58" x14ac:dyDescent="0.25">
      <c r="BE1377" s="6" t="s">
        <v>21789</v>
      </c>
      <c r="BF1377" s="15">
        <v>2266.4849999999997</v>
      </c>
    </row>
    <row r="1378" spans="57:58" x14ac:dyDescent="0.25">
      <c r="BE1378" s="6" t="s">
        <v>6088</v>
      </c>
      <c r="BF1378" s="15">
        <v>2264.8920000000007</v>
      </c>
    </row>
    <row r="1379" spans="57:58" x14ac:dyDescent="0.25">
      <c r="BE1379" s="6" t="s">
        <v>22193</v>
      </c>
      <c r="BF1379" s="15">
        <v>2264.7744000000002</v>
      </c>
    </row>
    <row r="1380" spans="57:58" x14ac:dyDescent="0.25">
      <c r="BE1380" s="6" t="s">
        <v>9473</v>
      </c>
      <c r="BF1380" s="15">
        <v>2259.8100000000004</v>
      </c>
    </row>
    <row r="1381" spans="57:58" x14ac:dyDescent="0.25">
      <c r="BE1381" s="6" t="s">
        <v>14113</v>
      </c>
      <c r="BF1381" s="15">
        <v>2257.3872000000001</v>
      </c>
    </row>
    <row r="1382" spans="57:58" x14ac:dyDescent="0.25">
      <c r="BE1382" s="6" t="s">
        <v>43622</v>
      </c>
      <c r="BF1382" s="15">
        <v>2252.4319999999998</v>
      </c>
    </row>
    <row r="1383" spans="57:58" x14ac:dyDescent="0.25">
      <c r="BE1383" s="6" t="s">
        <v>21395</v>
      </c>
      <c r="BF1383" s="15">
        <v>2248.8409999999999</v>
      </c>
    </row>
    <row r="1384" spans="57:58" x14ac:dyDescent="0.25">
      <c r="BE1384" s="6" t="s">
        <v>11572</v>
      </c>
      <c r="BF1384" s="15">
        <v>2247.7048</v>
      </c>
    </row>
    <row r="1385" spans="57:58" x14ac:dyDescent="0.25">
      <c r="BE1385" s="6" t="s">
        <v>9829</v>
      </c>
      <c r="BF1385" s="15">
        <v>2243.4798000000001</v>
      </c>
    </row>
    <row r="1386" spans="57:58" x14ac:dyDescent="0.25">
      <c r="BE1386" s="6" t="s">
        <v>14393</v>
      </c>
      <c r="BF1386" s="15">
        <v>2242.1432</v>
      </c>
    </row>
    <row r="1387" spans="57:58" x14ac:dyDescent="0.25">
      <c r="BE1387" s="6" t="s">
        <v>1717</v>
      </c>
      <c r="BF1387" s="15">
        <v>2242.0320000000002</v>
      </c>
    </row>
    <row r="1388" spans="57:58" x14ac:dyDescent="0.25">
      <c r="BE1388" s="6" t="s">
        <v>6985</v>
      </c>
      <c r="BF1388" s="15">
        <v>2241.8675000000003</v>
      </c>
    </row>
    <row r="1389" spans="57:58" x14ac:dyDescent="0.25">
      <c r="BE1389" s="6" t="s">
        <v>26608</v>
      </c>
      <c r="BF1389" s="15">
        <v>2239.2395999999999</v>
      </c>
    </row>
    <row r="1390" spans="57:58" x14ac:dyDescent="0.25">
      <c r="BE1390" s="6" t="s">
        <v>13829</v>
      </c>
      <c r="BF1390" s="15">
        <v>2236.8670999999999</v>
      </c>
    </row>
    <row r="1391" spans="57:58" x14ac:dyDescent="0.25">
      <c r="BE1391" s="6" t="s">
        <v>9528</v>
      </c>
      <c r="BF1391" s="15">
        <v>2233.7759999999998</v>
      </c>
    </row>
    <row r="1392" spans="57:58" x14ac:dyDescent="0.25">
      <c r="BE1392" s="6" t="s">
        <v>22020</v>
      </c>
      <c r="BF1392" s="15">
        <v>2229.1049999999996</v>
      </c>
    </row>
    <row r="1393" spans="57:58" x14ac:dyDescent="0.25">
      <c r="BE1393" s="6" t="s">
        <v>23216</v>
      </c>
      <c r="BF1393" s="15">
        <v>2228.6720999999998</v>
      </c>
    </row>
    <row r="1394" spans="57:58" x14ac:dyDescent="0.25">
      <c r="BE1394" s="6" t="s">
        <v>22725</v>
      </c>
      <c r="BF1394" s="15">
        <v>2227.3439999999996</v>
      </c>
    </row>
    <row r="1395" spans="57:58" x14ac:dyDescent="0.25">
      <c r="BE1395" s="6" t="s">
        <v>45015</v>
      </c>
      <c r="BF1395" s="15">
        <v>2227.0079999999998</v>
      </c>
    </row>
    <row r="1396" spans="57:58" x14ac:dyDescent="0.25">
      <c r="BE1396" s="6" t="s">
        <v>7019</v>
      </c>
      <c r="BF1396" s="15">
        <v>2221.596</v>
      </c>
    </row>
    <row r="1397" spans="57:58" x14ac:dyDescent="0.25">
      <c r="BE1397" s="6" t="s">
        <v>4532</v>
      </c>
      <c r="BF1397" s="15">
        <v>2221.5600000000004</v>
      </c>
    </row>
    <row r="1398" spans="57:58" x14ac:dyDescent="0.25">
      <c r="BE1398" s="6" t="s">
        <v>21454</v>
      </c>
      <c r="BF1398" s="15">
        <v>2215.5419999999999</v>
      </c>
    </row>
    <row r="1399" spans="57:58" x14ac:dyDescent="0.25">
      <c r="BE1399" s="6" t="s">
        <v>25386</v>
      </c>
      <c r="BF1399" s="15">
        <v>2215.4760000000001</v>
      </c>
    </row>
    <row r="1400" spans="57:58" x14ac:dyDescent="0.25">
      <c r="BE1400" s="6" t="s">
        <v>9880</v>
      </c>
      <c r="BF1400" s="15">
        <v>2214.5729999999999</v>
      </c>
    </row>
    <row r="1401" spans="57:58" x14ac:dyDescent="0.25">
      <c r="BE1401" s="6" t="s">
        <v>14330</v>
      </c>
      <c r="BF1401" s="15">
        <v>2211.1279999999997</v>
      </c>
    </row>
    <row r="1402" spans="57:58" x14ac:dyDescent="0.25">
      <c r="BE1402" s="6" t="s">
        <v>21467</v>
      </c>
      <c r="BF1402" s="15">
        <v>2210.7859999999996</v>
      </c>
    </row>
    <row r="1403" spans="57:58" x14ac:dyDescent="0.25">
      <c r="BE1403" s="6" t="s">
        <v>21802</v>
      </c>
      <c r="BF1403" s="15">
        <v>2209.2525000000001</v>
      </c>
    </row>
    <row r="1404" spans="57:58" x14ac:dyDescent="0.25">
      <c r="BE1404" s="6" t="s">
        <v>6015</v>
      </c>
      <c r="BF1404" s="15">
        <v>2207.9560000000001</v>
      </c>
    </row>
    <row r="1405" spans="57:58" x14ac:dyDescent="0.25">
      <c r="BE1405" s="6" t="s">
        <v>21459</v>
      </c>
      <c r="BF1405" s="15">
        <v>2206.6048000000005</v>
      </c>
    </row>
    <row r="1406" spans="57:58" x14ac:dyDescent="0.25">
      <c r="BE1406" s="6" t="s">
        <v>6069</v>
      </c>
      <c r="BF1406" s="15">
        <v>2204.8620000000001</v>
      </c>
    </row>
    <row r="1407" spans="57:58" x14ac:dyDescent="0.25">
      <c r="BE1407" s="6" t="s">
        <v>21326</v>
      </c>
      <c r="BF1407" s="15">
        <v>2203.7993999999994</v>
      </c>
    </row>
    <row r="1408" spans="57:58" x14ac:dyDescent="0.25">
      <c r="BE1408" s="6" t="s">
        <v>6363</v>
      </c>
      <c r="BF1408" s="15">
        <v>2200.4639999999999</v>
      </c>
    </row>
    <row r="1409" spans="57:58" x14ac:dyDescent="0.25">
      <c r="BE1409" s="6" t="s">
        <v>23213</v>
      </c>
      <c r="BF1409" s="15">
        <v>2199.5700000000006</v>
      </c>
    </row>
    <row r="1410" spans="57:58" x14ac:dyDescent="0.25">
      <c r="BE1410" s="6" t="s">
        <v>21308</v>
      </c>
      <c r="BF1410" s="15">
        <v>2198.2294000000002</v>
      </c>
    </row>
    <row r="1411" spans="57:58" x14ac:dyDescent="0.25">
      <c r="BE1411" s="6" t="s">
        <v>21138</v>
      </c>
      <c r="BF1411" s="15">
        <v>2192.7240000000002</v>
      </c>
    </row>
    <row r="1412" spans="57:58" x14ac:dyDescent="0.25">
      <c r="BE1412" s="6" t="s">
        <v>6541</v>
      </c>
      <c r="BF1412" s="15">
        <v>2191.6799999999998</v>
      </c>
    </row>
    <row r="1413" spans="57:58" x14ac:dyDescent="0.25">
      <c r="BE1413" s="6" t="s">
        <v>9680</v>
      </c>
      <c r="BF1413" s="15">
        <v>2188.2652000000003</v>
      </c>
    </row>
    <row r="1414" spans="57:58" x14ac:dyDescent="0.25">
      <c r="BE1414" s="6" t="s">
        <v>14377</v>
      </c>
      <c r="BF1414" s="15">
        <v>2186.1799999999998</v>
      </c>
    </row>
    <row r="1415" spans="57:58" x14ac:dyDescent="0.25">
      <c r="BE1415" s="6" t="s">
        <v>6398</v>
      </c>
      <c r="BF1415" s="15">
        <v>2185.951</v>
      </c>
    </row>
    <row r="1416" spans="57:58" x14ac:dyDescent="0.25">
      <c r="BE1416" s="6" t="s">
        <v>21424</v>
      </c>
      <c r="BF1416" s="15">
        <v>2184.6665999999996</v>
      </c>
    </row>
    <row r="1417" spans="57:58" x14ac:dyDescent="0.25">
      <c r="BE1417" s="6" t="s">
        <v>23078</v>
      </c>
      <c r="BF1417" s="15">
        <v>2182.1054999999997</v>
      </c>
    </row>
    <row r="1418" spans="57:58" x14ac:dyDescent="0.25">
      <c r="BE1418" s="6" t="s">
        <v>24972</v>
      </c>
      <c r="BF1418" s="15">
        <v>2180.1449999999995</v>
      </c>
    </row>
    <row r="1419" spans="57:58" x14ac:dyDescent="0.25">
      <c r="BE1419" s="6" t="s">
        <v>27321</v>
      </c>
      <c r="BF1419" s="15">
        <v>2179.2703999999999</v>
      </c>
    </row>
    <row r="1420" spans="57:58" x14ac:dyDescent="0.25">
      <c r="BE1420" s="6" t="s">
        <v>22688</v>
      </c>
      <c r="BF1420" s="15">
        <v>2169.8760000000002</v>
      </c>
    </row>
    <row r="1421" spans="57:58" x14ac:dyDescent="0.25">
      <c r="BE1421" s="6" t="s">
        <v>21937</v>
      </c>
      <c r="BF1421" s="15">
        <v>2166.5205999999998</v>
      </c>
    </row>
    <row r="1422" spans="57:58" x14ac:dyDescent="0.25">
      <c r="BE1422" s="6" t="s">
        <v>23956</v>
      </c>
      <c r="BF1422" s="15">
        <v>2163.7200000000003</v>
      </c>
    </row>
    <row r="1423" spans="57:58" x14ac:dyDescent="0.25">
      <c r="BE1423" s="6" t="s">
        <v>3703</v>
      </c>
      <c r="BF1423" s="15">
        <v>2159.8200000000002</v>
      </c>
    </row>
    <row r="1424" spans="57:58" x14ac:dyDescent="0.25">
      <c r="BE1424" s="6" t="s">
        <v>1420</v>
      </c>
      <c r="BF1424" s="15">
        <v>2159.73</v>
      </c>
    </row>
    <row r="1425" spans="57:58" x14ac:dyDescent="0.25">
      <c r="BE1425" s="6" t="s">
        <v>1714</v>
      </c>
      <c r="BF1425" s="15">
        <v>2157.8340000000003</v>
      </c>
    </row>
    <row r="1426" spans="57:58" x14ac:dyDescent="0.25">
      <c r="BE1426" s="6" t="s">
        <v>6722</v>
      </c>
      <c r="BF1426" s="15">
        <v>2155.902</v>
      </c>
    </row>
    <row r="1427" spans="57:58" x14ac:dyDescent="0.25">
      <c r="BE1427" s="6" t="s">
        <v>14299</v>
      </c>
      <c r="BF1427" s="15">
        <v>2155.7248</v>
      </c>
    </row>
    <row r="1428" spans="57:58" x14ac:dyDescent="0.25">
      <c r="BE1428" s="6" t="s">
        <v>5559</v>
      </c>
      <c r="BF1428" s="15">
        <v>2154.348</v>
      </c>
    </row>
    <row r="1429" spans="57:58" x14ac:dyDescent="0.25">
      <c r="BE1429" s="6" t="s">
        <v>21151</v>
      </c>
      <c r="BF1429" s="15">
        <v>2154.1319999999996</v>
      </c>
    </row>
    <row r="1430" spans="57:58" x14ac:dyDescent="0.25">
      <c r="BE1430" s="6" t="s">
        <v>25207</v>
      </c>
      <c r="BF1430" s="15">
        <v>2152.2239999999997</v>
      </c>
    </row>
    <row r="1431" spans="57:58" x14ac:dyDescent="0.25">
      <c r="BE1431" s="6" t="s">
        <v>9971</v>
      </c>
      <c r="BF1431" s="15">
        <v>2150.0340000000001</v>
      </c>
    </row>
    <row r="1432" spans="57:58" x14ac:dyDescent="0.25">
      <c r="BE1432" s="6" t="s">
        <v>8161</v>
      </c>
      <c r="BF1432" s="15">
        <v>2146.2084</v>
      </c>
    </row>
    <row r="1433" spans="57:58" x14ac:dyDescent="0.25">
      <c r="BE1433" s="6" t="s">
        <v>34229</v>
      </c>
      <c r="BF1433" s="15">
        <v>2141.9106000000002</v>
      </c>
    </row>
    <row r="1434" spans="57:58" x14ac:dyDescent="0.25">
      <c r="BE1434" s="6" t="s">
        <v>5086</v>
      </c>
      <c r="BF1434" s="15">
        <v>2140.8779999999997</v>
      </c>
    </row>
    <row r="1435" spans="57:58" x14ac:dyDescent="0.25">
      <c r="BE1435" s="6" t="s">
        <v>21094</v>
      </c>
      <c r="BF1435" s="15">
        <v>2135.8439999999996</v>
      </c>
    </row>
    <row r="1436" spans="57:58" x14ac:dyDescent="0.25">
      <c r="BE1436" s="6" t="s">
        <v>21377</v>
      </c>
      <c r="BF1436" s="15">
        <v>2133.8380000000002</v>
      </c>
    </row>
    <row r="1437" spans="57:58" x14ac:dyDescent="0.25">
      <c r="BE1437" s="6" t="s">
        <v>22631</v>
      </c>
      <c r="BF1437" s="15">
        <v>2124.5995000000003</v>
      </c>
    </row>
    <row r="1438" spans="57:58" x14ac:dyDescent="0.25">
      <c r="BE1438" s="6" t="s">
        <v>24585</v>
      </c>
      <c r="BF1438" s="15">
        <v>2122.0080000000003</v>
      </c>
    </row>
    <row r="1439" spans="57:58" x14ac:dyDescent="0.25">
      <c r="BE1439" s="6" t="s">
        <v>26645</v>
      </c>
      <c r="BF1439" s="15">
        <v>2120.6400000000003</v>
      </c>
    </row>
    <row r="1440" spans="57:58" x14ac:dyDescent="0.25">
      <c r="BE1440" s="6" t="s">
        <v>21690</v>
      </c>
      <c r="BF1440" s="15">
        <v>2118.5535999999997</v>
      </c>
    </row>
    <row r="1441" spans="57:58" x14ac:dyDescent="0.25">
      <c r="BE1441" s="6" t="s">
        <v>44859</v>
      </c>
      <c r="BF1441" s="15">
        <v>2116.6880000000001</v>
      </c>
    </row>
    <row r="1442" spans="57:58" x14ac:dyDescent="0.25">
      <c r="BE1442" s="6" t="s">
        <v>22882</v>
      </c>
      <c r="BF1442" s="15">
        <v>2107.0749999999998</v>
      </c>
    </row>
    <row r="1443" spans="57:58" x14ac:dyDescent="0.25">
      <c r="BE1443" s="6" t="s">
        <v>21091</v>
      </c>
      <c r="BF1443" s="15">
        <v>2105.6497000000004</v>
      </c>
    </row>
    <row r="1444" spans="57:58" x14ac:dyDescent="0.25">
      <c r="BE1444" s="6" t="s">
        <v>9637</v>
      </c>
      <c r="BF1444" s="15">
        <v>2104.5</v>
      </c>
    </row>
    <row r="1445" spans="57:58" x14ac:dyDescent="0.25">
      <c r="BE1445" s="6" t="s">
        <v>9873</v>
      </c>
      <c r="BF1445" s="15">
        <v>2100.4017999999996</v>
      </c>
    </row>
    <row r="1446" spans="57:58" x14ac:dyDescent="0.25">
      <c r="BE1446" s="6" t="s">
        <v>1355</v>
      </c>
      <c r="BF1446" s="15">
        <v>2098.88</v>
      </c>
    </row>
    <row r="1447" spans="57:58" x14ac:dyDescent="0.25">
      <c r="BE1447" s="6" t="s">
        <v>43194</v>
      </c>
      <c r="BF1447" s="15">
        <v>2096.1680000000001</v>
      </c>
    </row>
    <row r="1448" spans="57:58" x14ac:dyDescent="0.25">
      <c r="BE1448" s="6" t="s">
        <v>26137</v>
      </c>
      <c r="BF1448" s="15">
        <v>2093.0288</v>
      </c>
    </row>
    <row r="1449" spans="57:58" x14ac:dyDescent="0.25">
      <c r="BE1449" s="6" t="s">
        <v>15714</v>
      </c>
      <c r="BF1449" s="15">
        <v>2085.5297999999998</v>
      </c>
    </row>
    <row r="1450" spans="57:58" x14ac:dyDescent="0.25">
      <c r="BE1450" s="6" t="s">
        <v>21666</v>
      </c>
      <c r="BF1450" s="15">
        <v>2084.8058999999994</v>
      </c>
    </row>
    <row r="1451" spans="57:58" x14ac:dyDescent="0.25">
      <c r="BE1451" s="6" t="s">
        <v>21733</v>
      </c>
      <c r="BF1451" s="15">
        <v>2082.2999999999997</v>
      </c>
    </row>
    <row r="1452" spans="57:58" x14ac:dyDescent="0.25">
      <c r="BE1452" s="6" t="s">
        <v>8059</v>
      </c>
      <c r="BF1452" s="15">
        <v>2073.3440000000001</v>
      </c>
    </row>
    <row r="1453" spans="57:58" x14ac:dyDescent="0.25">
      <c r="BE1453" s="6" t="s">
        <v>13781</v>
      </c>
      <c r="BF1453" s="15">
        <v>2072.6909999999998</v>
      </c>
    </row>
    <row r="1454" spans="57:58" x14ac:dyDescent="0.25">
      <c r="BE1454" s="6" t="s">
        <v>23307</v>
      </c>
      <c r="BF1454" s="15">
        <v>2071.1133</v>
      </c>
    </row>
    <row r="1455" spans="57:58" x14ac:dyDescent="0.25">
      <c r="BE1455" s="6" t="s">
        <v>8053</v>
      </c>
      <c r="BF1455" s="15">
        <v>2065.4088000000002</v>
      </c>
    </row>
    <row r="1456" spans="57:58" x14ac:dyDescent="0.25">
      <c r="BE1456" s="6" t="s">
        <v>2915</v>
      </c>
      <c r="BF1456" s="15">
        <v>2064.2280000000001</v>
      </c>
    </row>
    <row r="1457" spans="57:58" x14ac:dyDescent="0.25">
      <c r="BE1457" s="6" t="s">
        <v>7299</v>
      </c>
      <c r="BF1457" s="15">
        <v>2063.14</v>
      </c>
    </row>
    <row r="1458" spans="57:58" x14ac:dyDescent="0.25">
      <c r="BE1458" s="6" t="s">
        <v>3532</v>
      </c>
      <c r="BF1458" s="15">
        <v>2058.4960000000001</v>
      </c>
    </row>
    <row r="1459" spans="57:58" x14ac:dyDescent="0.25">
      <c r="BE1459" s="6" t="s">
        <v>13851</v>
      </c>
      <c r="BF1459" s="15">
        <v>2049.2640000000001</v>
      </c>
    </row>
    <row r="1460" spans="57:58" x14ac:dyDescent="0.25">
      <c r="BE1460" s="6" t="s">
        <v>13942</v>
      </c>
      <c r="BF1460" s="15">
        <v>2048.0460000000003</v>
      </c>
    </row>
    <row r="1461" spans="57:58" x14ac:dyDescent="0.25">
      <c r="BE1461" s="6" t="s">
        <v>25738</v>
      </c>
      <c r="BF1461" s="15">
        <v>2041.7260000000001</v>
      </c>
    </row>
    <row r="1462" spans="57:58" x14ac:dyDescent="0.25">
      <c r="BE1462" s="6" t="s">
        <v>6732</v>
      </c>
      <c r="BF1462" s="15">
        <v>2041.0380000000002</v>
      </c>
    </row>
    <row r="1463" spans="57:58" x14ac:dyDescent="0.25">
      <c r="BE1463" s="6" t="s">
        <v>6992</v>
      </c>
      <c r="BF1463" s="15">
        <v>2040.0539999999999</v>
      </c>
    </row>
    <row r="1464" spans="57:58" x14ac:dyDescent="0.25">
      <c r="BE1464" s="6" t="s">
        <v>9752</v>
      </c>
      <c r="BF1464" s="15">
        <v>2037.3120000000001</v>
      </c>
    </row>
    <row r="1465" spans="57:58" x14ac:dyDescent="0.25">
      <c r="BE1465" s="6" t="s">
        <v>21362</v>
      </c>
      <c r="BF1465" s="15">
        <v>2036.2679999999998</v>
      </c>
    </row>
    <row r="1466" spans="57:58" x14ac:dyDescent="0.25">
      <c r="BE1466" s="6" t="s">
        <v>43305</v>
      </c>
      <c r="BF1466" s="15">
        <v>2033.4960000000001</v>
      </c>
    </row>
    <row r="1467" spans="57:58" x14ac:dyDescent="0.25">
      <c r="BE1467" s="6" t="s">
        <v>43226</v>
      </c>
      <c r="BF1467" s="15">
        <v>2032.3500000000001</v>
      </c>
    </row>
    <row r="1468" spans="57:58" x14ac:dyDescent="0.25">
      <c r="BE1468" s="6" t="s">
        <v>13888</v>
      </c>
      <c r="BF1468" s="15">
        <v>2028.2669999999998</v>
      </c>
    </row>
    <row r="1469" spans="57:58" x14ac:dyDescent="0.25">
      <c r="BE1469" s="6" t="s">
        <v>24167</v>
      </c>
      <c r="BF1469" s="15">
        <v>2028.0510000000002</v>
      </c>
    </row>
    <row r="1470" spans="57:58" x14ac:dyDescent="0.25">
      <c r="BE1470" s="6" t="s">
        <v>7567</v>
      </c>
      <c r="BF1470" s="15">
        <v>2027.3040000000001</v>
      </c>
    </row>
    <row r="1471" spans="57:58" x14ac:dyDescent="0.25">
      <c r="BE1471" s="6" t="s">
        <v>21253</v>
      </c>
      <c r="BF1471" s="15">
        <v>2027.2000000000005</v>
      </c>
    </row>
    <row r="1472" spans="57:58" x14ac:dyDescent="0.25">
      <c r="BE1472" s="6" t="s">
        <v>4152</v>
      </c>
      <c r="BF1472" s="15">
        <v>2022.2719999999999</v>
      </c>
    </row>
    <row r="1473" spans="57:58" x14ac:dyDescent="0.25">
      <c r="BE1473" s="6" t="s">
        <v>44029</v>
      </c>
      <c r="BF1473" s="15">
        <v>2018.702</v>
      </c>
    </row>
    <row r="1474" spans="57:58" x14ac:dyDescent="0.25">
      <c r="BE1474" s="6" t="s">
        <v>21676</v>
      </c>
      <c r="BF1474" s="15">
        <v>2017.3739999999996</v>
      </c>
    </row>
    <row r="1475" spans="57:58" x14ac:dyDescent="0.25">
      <c r="BE1475" s="6" t="s">
        <v>4155</v>
      </c>
      <c r="BF1475" s="15">
        <v>2015.8400000000001</v>
      </c>
    </row>
    <row r="1476" spans="57:58" x14ac:dyDescent="0.25">
      <c r="BE1476" s="6" t="s">
        <v>22803</v>
      </c>
      <c r="BF1476" s="15">
        <v>2014.9164000000003</v>
      </c>
    </row>
    <row r="1477" spans="57:58" x14ac:dyDescent="0.25">
      <c r="BE1477" s="6" t="s">
        <v>21321</v>
      </c>
      <c r="BF1477" s="15">
        <v>2012.1549</v>
      </c>
    </row>
    <row r="1478" spans="57:58" x14ac:dyDescent="0.25">
      <c r="BE1478" s="6" t="s">
        <v>43806</v>
      </c>
      <c r="BF1478" s="15">
        <v>2011.9</v>
      </c>
    </row>
    <row r="1479" spans="57:58" x14ac:dyDescent="0.25">
      <c r="BE1479" s="6" t="s">
        <v>22052</v>
      </c>
      <c r="BF1479" s="15">
        <v>2009.8000000000004</v>
      </c>
    </row>
    <row r="1480" spans="57:58" x14ac:dyDescent="0.25">
      <c r="BE1480" s="6" t="s">
        <v>11226</v>
      </c>
      <c r="BF1480" s="15">
        <v>2006.7007999999998</v>
      </c>
    </row>
    <row r="1481" spans="57:58" x14ac:dyDescent="0.25">
      <c r="BE1481" s="6" t="s">
        <v>21085</v>
      </c>
      <c r="BF1481" s="15">
        <v>2006.0530999999999</v>
      </c>
    </row>
    <row r="1482" spans="57:58" x14ac:dyDescent="0.25">
      <c r="BE1482" s="6" t="s">
        <v>14508</v>
      </c>
      <c r="BF1482" s="15">
        <v>2005.2564000000007</v>
      </c>
    </row>
    <row r="1483" spans="57:58" x14ac:dyDescent="0.25">
      <c r="BE1483" s="6" t="s">
        <v>27090</v>
      </c>
      <c r="BF1483" s="15">
        <v>2004.4800000000002</v>
      </c>
    </row>
    <row r="1484" spans="57:58" x14ac:dyDescent="0.25">
      <c r="BE1484" s="6" t="s">
        <v>14476</v>
      </c>
      <c r="BF1484" s="15">
        <v>2003.1623999999999</v>
      </c>
    </row>
    <row r="1485" spans="57:58" x14ac:dyDescent="0.25">
      <c r="BE1485" s="6" t="s">
        <v>1725</v>
      </c>
      <c r="BF1485" s="15">
        <v>1999.75</v>
      </c>
    </row>
    <row r="1486" spans="57:58" x14ac:dyDescent="0.25">
      <c r="BE1486" s="6" t="s">
        <v>23365</v>
      </c>
      <c r="BF1486" s="15">
        <v>1997.3107999999997</v>
      </c>
    </row>
    <row r="1487" spans="57:58" x14ac:dyDescent="0.25">
      <c r="BE1487" s="6" t="s">
        <v>13669</v>
      </c>
      <c r="BF1487" s="15">
        <v>1995</v>
      </c>
    </row>
    <row r="1488" spans="57:58" x14ac:dyDescent="0.25">
      <c r="BE1488" s="6" t="s">
        <v>9566</v>
      </c>
      <c r="BF1488" s="15">
        <v>1993.7288999999998</v>
      </c>
    </row>
    <row r="1489" spans="57:58" x14ac:dyDescent="0.25">
      <c r="BE1489" s="6" t="s">
        <v>22556</v>
      </c>
      <c r="BF1489" s="15">
        <v>1992.9981999999995</v>
      </c>
    </row>
    <row r="1490" spans="57:58" x14ac:dyDescent="0.25">
      <c r="BE1490" s="6" t="s">
        <v>6674</v>
      </c>
      <c r="BF1490" s="15">
        <v>1990.6419999999998</v>
      </c>
    </row>
    <row r="1491" spans="57:58" x14ac:dyDescent="0.25">
      <c r="BE1491" s="6" t="s">
        <v>14318</v>
      </c>
      <c r="BF1491" s="15">
        <v>1988.1625000000001</v>
      </c>
    </row>
    <row r="1492" spans="57:58" x14ac:dyDescent="0.25">
      <c r="BE1492" s="6" t="s">
        <v>5496</v>
      </c>
      <c r="BF1492" s="15">
        <v>1979.88</v>
      </c>
    </row>
    <row r="1493" spans="57:58" x14ac:dyDescent="0.25">
      <c r="BE1493" s="6" t="s">
        <v>6369</v>
      </c>
      <c r="BF1493" s="15">
        <v>1978.925</v>
      </c>
    </row>
    <row r="1494" spans="57:58" x14ac:dyDescent="0.25">
      <c r="BE1494" s="6" t="s">
        <v>24777</v>
      </c>
      <c r="BF1494" s="15">
        <v>1977.9361000000004</v>
      </c>
    </row>
    <row r="1495" spans="57:58" x14ac:dyDescent="0.25">
      <c r="BE1495" s="6" t="s">
        <v>9581</v>
      </c>
      <c r="BF1495" s="15">
        <v>1974.5530000000001</v>
      </c>
    </row>
    <row r="1496" spans="57:58" x14ac:dyDescent="0.25">
      <c r="BE1496" s="6" t="s">
        <v>24196</v>
      </c>
      <c r="BF1496" s="15">
        <v>1972.5279999999998</v>
      </c>
    </row>
    <row r="1497" spans="57:58" x14ac:dyDescent="0.25">
      <c r="BE1497" s="6" t="s">
        <v>22588</v>
      </c>
      <c r="BF1497" s="15">
        <v>1971.6996000000006</v>
      </c>
    </row>
    <row r="1498" spans="57:58" x14ac:dyDescent="0.25">
      <c r="BE1498" s="6" t="s">
        <v>21956</v>
      </c>
      <c r="BF1498" s="15">
        <v>1970.1344000000001</v>
      </c>
    </row>
    <row r="1499" spans="57:58" x14ac:dyDescent="0.25">
      <c r="BE1499" s="6" t="s">
        <v>21238</v>
      </c>
      <c r="BF1499" s="15">
        <v>1962.2460000000001</v>
      </c>
    </row>
    <row r="1500" spans="57:58" x14ac:dyDescent="0.25">
      <c r="BE1500" s="6" t="s">
        <v>9839</v>
      </c>
      <c r="BF1500" s="15">
        <v>1961.316</v>
      </c>
    </row>
    <row r="1501" spans="57:58" x14ac:dyDescent="0.25">
      <c r="BE1501" s="6" t="s">
        <v>20227</v>
      </c>
      <c r="BF1501" s="15">
        <v>1959.3899999999999</v>
      </c>
    </row>
    <row r="1502" spans="57:58" x14ac:dyDescent="0.25">
      <c r="BE1502" s="6" t="s">
        <v>22215</v>
      </c>
      <c r="BF1502" s="15">
        <v>1959.1740000000002</v>
      </c>
    </row>
    <row r="1503" spans="57:58" x14ac:dyDescent="0.25">
      <c r="BE1503" s="6" t="s">
        <v>14328</v>
      </c>
      <c r="BF1503" s="15">
        <v>1954.0695999999996</v>
      </c>
    </row>
    <row r="1504" spans="57:58" x14ac:dyDescent="0.25">
      <c r="BE1504" s="6" t="s">
        <v>2038</v>
      </c>
      <c r="BF1504" s="15">
        <v>1952.4299999999998</v>
      </c>
    </row>
    <row r="1505" spans="57:58" x14ac:dyDescent="0.25">
      <c r="BE1505" s="6" t="s">
        <v>6736</v>
      </c>
      <c r="BF1505" s="15">
        <v>1947.1770000000001</v>
      </c>
    </row>
    <row r="1506" spans="57:58" x14ac:dyDescent="0.25">
      <c r="BE1506" s="6" t="s">
        <v>21851</v>
      </c>
      <c r="BF1506" s="15">
        <v>1946.8970999999997</v>
      </c>
    </row>
    <row r="1507" spans="57:58" x14ac:dyDescent="0.25">
      <c r="BE1507" s="6" t="s">
        <v>22027</v>
      </c>
      <c r="BF1507" s="15">
        <v>1946.8348999999998</v>
      </c>
    </row>
    <row r="1508" spans="57:58" x14ac:dyDescent="0.25">
      <c r="BE1508" s="6" t="s">
        <v>922</v>
      </c>
      <c r="BF1508" s="15">
        <v>1946.6999999999998</v>
      </c>
    </row>
    <row r="1509" spans="57:58" x14ac:dyDescent="0.25">
      <c r="BE1509" s="6" t="s">
        <v>4323</v>
      </c>
      <c r="BF1509" s="15">
        <v>1945.258</v>
      </c>
    </row>
    <row r="1510" spans="57:58" x14ac:dyDescent="0.25">
      <c r="BE1510" s="6" t="s">
        <v>14696</v>
      </c>
      <c r="BF1510" s="15">
        <v>1942.5825000000004</v>
      </c>
    </row>
    <row r="1511" spans="57:58" x14ac:dyDescent="0.25">
      <c r="BE1511" s="6" t="s">
        <v>11841</v>
      </c>
      <c r="BF1511" s="15">
        <v>1939.2080000000001</v>
      </c>
    </row>
    <row r="1512" spans="57:58" x14ac:dyDescent="0.25">
      <c r="BE1512" s="6" t="s">
        <v>4225</v>
      </c>
      <c r="BF1512" s="15">
        <v>1936.306</v>
      </c>
    </row>
    <row r="1513" spans="57:58" x14ac:dyDescent="0.25">
      <c r="BE1513" s="6" t="s">
        <v>21287</v>
      </c>
      <c r="BF1513" s="15">
        <v>1936.2372000000003</v>
      </c>
    </row>
    <row r="1514" spans="57:58" x14ac:dyDescent="0.25">
      <c r="BE1514" s="6" t="s">
        <v>9793</v>
      </c>
      <c r="BF1514" s="15">
        <v>1935.144</v>
      </c>
    </row>
    <row r="1515" spans="57:58" x14ac:dyDescent="0.25">
      <c r="BE1515" s="6" t="s">
        <v>9629</v>
      </c>
      <c r="BF1515" s="15">
        <v>1933.5959999999998</v>
      </c>
    </row>
    <row r="1516" spans="57:58" x14ac:dyDescent="0.25">
      <c r="BE1516" s="6" t="s">
        <v>22190</v>
      </c>
      <c r="BF1516" s="15">
        <v>1928.0141000000001</v>
      </c>
    </row>
    <row r="1517" spans="57:58" x14ac:dyDescent="0.25">
      <c r="BE1517" s="6" t="s">
        <v>7575</v>
      </c>
      <c r="BF1517" s="15">
        <v>1926.9360000000001</v>
      </c>
    </row>
    <row r="1518" spans="57:58" x14ac:dyDescent="0.25">
      <c r="BE1518" s="6" t="s">
        <v>26785</v>
      </c>
      <c r="BF1518" s="15">
        <v>1926.0779999999995</v>
      </c>
    </row>
    <row r="1519" spans="57:58" x14ac:dyDescent="0.25">
      <c r="BE1519" s="6" t="s">
        <v>25079</v>
      </c>
      <c r="BF1519" s="15">
        <v>1923.645</v>
      </c>
    </row>
    <row r="1520" spans="57:58" x14ac:dyDescent="0.25">
      <c r="BE1520" s="6" t="s">
        <v>12673</v>
      </c>
      <c r="BF1520" s="15">
        <v>1922.9287999999999</v>
      </c>
    </row>
    <row r="1521" spans="57:58" x14ac:dyDescent="0.25">
      <c r="BE1521" s="6" t="s">
        <v>10082</v>
      </c>
      <c r="BF1521" s="15">
        <v>1922.8808000000008</v>
      </c>
    </row>
    <row r="1522" spans="57:58" x14ac:dyDescent="0.25">
      <c r="BE1522" s="6" t="s">
        <v>22977</v>
      </c>
      <c r="BF1522" s="15">
        <v>1922.8302000000006</v>
      </c>
    </row>
    <row r="1523" spans="57:58" x14ac:dyDescent="0.25">
      <c r="BE1523" s="6" t="s">
        <v>7578</v>
      </c>
      <c r="BF1523" s="15">
        <v>1916.7159999999999</v>
      </c>
    </row>
    <row r="1524" spans="57:58" x14ac:dyDescent="0.25">
      <c r="BE1524" s="6" t="s">
        <v>23932</v>
      </c>
      <c r="BF1524" s="15">
        <v>1915.4920000000006</v>
      </c>
    </row>
    <row r="1525" spans="57:58" x14ac:dyDescent="0.25">
      <c r="BE1525" s="6" t="s">
        <v>21781</v>
      </c>
      <c r="BF1525" s="15">
        <v>1915.3124999999995</v>
      </c>
    </row>
    <row r="1526" spans="57:58" x14ac:dyDescent="0.25">
      <c r="BE1526" s="6" t="s">
        <v>21401</v>
      </c>
      <c r="BF1526" s="15">
        <v>1914.7647999999999</v>
      </c>
    </row>
    <row r="1527" spans="57:58" x14ac:dyDescent="0.25">
      <c r="BE1527" s="6" t="s">
        <v>9934</v>
      </c>
      <c r="BF1527" s="15">
        <v>1914.7260000000001</v>
      </c>
    </row>
    <row r="1528" spans="57:58" x14ac:dyDescent="0.25">
      <c r="BE1528" s="6" t="s">
        <v>1700</v>
      </c>
      <c r="BF1528" s="15">
        <v>1913.13</v>
      </c>
    </row>
    <row r="1529" spans="57:58" x14ac:dyDescent="0.25">
      <c r="BE1529" s="6" t="s">
        <v>43777</v>
      </c>
      <c r="BF1529" s="15">
        <v>1912.308</v>
      </c>
    </row>
    <row r="1530" spans="57:58" x14ac:dyDescent="0.25">
      <c r="BE1530" s="6" t="s">
        <v>21446</v>
      </c>
      <c r="BF1530" s="15">
        <v>1911.5712000000001</v>
      </c>
    </row>
    <row r="1531" spans="57:58" x14ac:dyDescent="0.25">
      <c r="BE1531" s="6" t="s">
        <v>5909</v>
      </c>
      <c r="BF1531" s="15">
        <v>1909.8178000000003</v>
      </c>
    </row>
    <row r="1532" spans="57:58" x14ac:dyDescent="0.25">
      <c r="BE1532" s="6" t="s">
        <v>21414</v>
      </c>
      <c r="BF1532" s="15">
        <v>1909.2311999999997</v>
      </c>
    </row>
    <row r="1533" spans="57:58" x14ac:dyDescent="0.25">
      <c r="BE1533" s="6" t="s">
        <v>14120</v>
      </c>
      <c r="BF1533" s="15">
        <v>1906.3575000000001</v>
      </c>
    </row>
    <row r="1534" spans="57:58" x14ac:dyDescent="0.25">
      <c r="BE1534" s="6" t="s">
        <v>28453</v>
      </c>
      <c r="BF1534" s="15">
        <v>1905.4309999999998</v>
      </c>
    </row>
    <row r="1535" spans="57:58" x14ac:dyDescent="0.25">
      <c r="BE1535" s="6" t="s">
        <v>5633</v>
      </c>
      <c r="BF1535" s="15">
        <v>1903.8400000000001</v>
      </c>
    </row>
    <row r="1536" spans="57:58" x14ac:dyDescent="0.25">
      <c r="BE1536" s="6" t="s">
        <v>5126</v>
      </c>
      <c r="BF1536" s="15">
        <v>1897.8102000000001</v>
      </c>
    </row>
    <row r="1537" spans="57:58" x14ac:dyDescent="0.25">
      <c r="BE1537" s="6" t="s">
        <v>21698</v>
      </c>
      <c r="BF1537" s="15">
        <v>1895.0501999999997</v>
      </c>
    </row>
    <row r="1538" spans="57:58" x14ac:dyDescent="0.25">
      <c r="BE1538" s="6" t="s">
        <v>22558</v>
      </c>
      <c r="BF1538" s="15">
        <v>1894.0271999999998</v>
      </c>
    </row>
    <row r="1539" spans="57:58" x14ac:dyDescent="0.25">
      <c r="BE1539" s="6" t="s">
        <v>9483</v>
      </c>
      <c r="BF1539" s="15">
        <v>1891.7115999999996</v>
      </c>
    </row>
    <row r="1540" spans="57:58" x14ac:dyDescent="0.25">
      <c r="BE1540" s="6" t="s">
        <v>7571</v>
      </c>
      <c r="BF1540" s="15">
        <v>1890.38</v>
      </c>
    </row>
    <row r="1541" spans="57:58" x14ac:dyDescent="0.25">
      <c r="BE1541" s="6" t="s">
        <v>1453</v>
      </c>
      <c r="BF1541" s="15">
        <v>1890</v>
      </c>
    </row>
    <row r="1542" spans="57:58" x14ac:dyDescent="0.25">
      <c r="BE1542" s="6" t="s">
        <v>112</v>
      </c>
      <c r="BF1542" s="15">
        <v>1887.3000000000002</v>
      </c>
    </row>
    <row r="1543" spans="57:58" x14ac:dyDescent="0.25">
      <c r="BE1543" s="6" t="s">
        <v>9613</v>
      </c>
      <c r="BF1543" s="15">
        <v>1886.5980000000002</v>
      </c>
    </row>
    <row r="1544" spans="57:58" x14ac:dyDescent="0.25">
      <c r="BE1544" s="6" t="s">
        <v>14279</v>
      </c>
      <c r="BF1544" s="15">
        <v>1882.2255000000002</v>
      </c>
    </row>
    <row r="1545" spans="57:58" x14ac:dyDescent="0.25">
      <c r="BE1545" s="6" t="s">
        <v>21492</v>
      </c>
      <c r="BF1545" s="15">
        <v>1881.9669999999999</v>
      </c>
    </row>
    <row r="1546" spans="57:58" x14ac:dyDescent="0.25">
      <c r="BE1546" s="6" t="s">
        <v>3711</v>
      </c>
      <c r="BF1546" s="15">
        <v>1876.5239999999999</v>
      </c>
    </row>
    <row r="1547" spans="57:58" x14ac:dyDescent="0.25">
      <c r="BE1547" s="6" t="s">
        <v>21421</v>
      </c>
      <c r="BF1547" s="15">
        <v>1875.7275</v>
      </c>
    </row>
    <row r="1548" spans="57:58" x14ac:dyDescent="0.25">
      <c r="BE1548" s="6" t="s">
        <v>5060</v>
      </c>
      <c r="BF1548" s="15">
        <v>1875.0339999999999</v>
      </c>
    </row>
    <row r="1549" spans="57:58" x14ac:dyDescent="0.25">
      <c r="BE1549" s="6" t="s">
        <v>23915</v>
      </c>
      <c r="BF1549" s="15">
        <v>1874.6546000000003</v>
      </c>
    </row>
    <row r="1550" spans="57:58" x14ac:dyDescent="0.25">
      <c r="BE1550" s="6" t="s">
        <v>14246</v>
      </c>
      <c r="BF1550" s="15">
        <v>1865.7773999999999</v>
      </c>
    </row>
    <row r="1551" spans="57:58" x14ac:dyDescent="0.25">
      <c r="BE1551" s="6" t="s">
        <v>21588</v>
      </c>
      <c r="BF1551" s="15">
        <v>1863.6900000000003</v>
      </c>
    </row>
    <row r="1552" spans="57:58" x14ac:dyDescent="0.25">
      <c r="BE1552" s="6" t="s">
        <v>22711</v>
      </c>
      <c r="BF1552" s="15">
        <v>1861.9740000000004</v>
      </c>
    </row>
    <row r="1553" spans="57:58" x14ac:dyDescent="0.25">
      <c r="BE1553" s="6" t="s">
        <v>3562</v>
      </c>
      <c r="BF1553" s="15">
        <v>1857.252</v>
      </c>
    </row>
    <row r="1554" spans="57:58" x14ac:dyDescent="0.25">
      <c r="BE1554" s="6" t="s">
        <v>25246</v>
      </c>
      <c r="BF1554" s="15">
        <v>1850.2764</v>
      </c>
    </row>
    <row r="1555" spans="57:58" x14ac:dyDescent="0.25">
      <c r="BE1555" s="6" t="s">
        <v>14260</v>
      </c>
      <c r="BF1555" s="15">
        <v>1848.0439999999999</v>
      </c>
    </row>
    <row r="1556" spans="57:58" x14ac:dyDescent="0.25">
      <c r="BE1556" s="6" t="s">
        <v>6998</v>
      </c>
      <c r="BF1556" s="15">
        <v>1842.268</v>
      </c>
    </row>
    <row r="1557" spans="57:58" x14ac:dyDescent="0.25">
      <c r="BE1557" s="6" t="s">
        <v>24283</v>
      </c>
      <c r="BF1557" s="15">
        <v>1841.4422</v>
      </c>
    </row>
    <row r="1558" spans="57:58" x14ac:dyDescent="0.25">
      <c r="BE1558" s="6" t="s">
        <v>22064</v>
      </c>
      <c r="BF1558" s="15">
        <v>1834.3599999999992</v>
      </c>
    </row>
    <row r="1559" spans="57:58" x14ac:dyDescent="0.25">
      <c r="BE1559" s="6" t="s">
        <v>14243</v>
      </c>
      <c r="BF1559" s="15">
        <v>1834.2720000000004</v>
      </c>
    </row>
    <row r="1560" spans="57:58" x14ac:dyDescent="0.25">
      <c r="BE1560" s="6" t="s">
        <v>25728</v>
      </c>
      <c r="BF1560" s="15">
        <v>1831.9349999999997</v>
      </c>
    </row>
    <row r="1561" spans="57:58" x14ac:dyDescent="0.25">
      <c r="BE1561" s="6" t="s">
        <v>7582</v>
      </c>
      <c r="BF1561" s="15">
        <v>1830.1480000000001</v>
      </c>
    </row>
    <row r="1562" spans="57:58" x14ac:dyDescent="0.25">
      <c r="BE1562" s="6" t="s">
        <v>13858</v>
      </c>
      <c r="BF1562" s="15">
        <v>1829.7719999999999</v>
      </c>
    </row>
    <row r="1563" spans="57:58" x14ac:dyDescent="0.25">
      <c r="BE1563" s="6" t="s">
        <v>9578</v>
      </c>
      <c r="BF1563" s="15">
        <v>1825.6568</v>
      </c>
    </row>
    <row r="1564" spans="57:58" x14ac:dyDescent="0.25">
      <c r="BE1564" s="6" t="s">
        <v>23399</v>
      </c>
      <c r="BF1564" s="15">
        <v>1824.3091000000002</v>
      </c>
    </row>
    <row r="1565" spans="57:58" x14ac:dyDescent="0.25">
      <c r="BE1565" s="6" t="s">
        <v>22041</v>
      </c>
      <c r="BF1565" s="15">
        <v>1821.74</v>
      </c>
    </row>
    <row r="1566" spans="57:58" x14ac:dyDescent="0.25">
      <c r="BE1566" s="6" t="s">
        <v>34099</v>
      </c>
      <c r="BF1566" s="15">
        <v>1816.6775</v>
      </c>
    </row>
    <row r="1567" spans="57:58" x14ac:dyDescent="0.25">
      <c r="BE1567" s="6" t="s">
        <v>23968</v>
      </c>
      <c r="BF1567" s="15">
        <v>1816.4385</v>
      </c>
    </row>
    <row r="1568" spans="57:58" x14ac:dyDescent="0.25">
      <c r="BE1568" s="6" t="s">
        <v>13953</v>
      </c>
      <c r="BF1568" s="15">
        <v>1813.7520000000004</v>
      </c>
    </row>
    <row r="1569" spans="57:58" x14ac:dyDescent="0.25">
      <c r="BE1569" s="6" t="s">
        <v>23546</v>
      </c>
      <c r="BF1569" s="15">
        <v>1811.4745</v>
      </c>
    </row>
    <row r="1570" spans="57:58" x14ac:dyDescent="0.25">
      <c r="BE1570" s="6" t="s">
        <v>22888</v>
      </c>
      <c r="BF1570" s="15">
        <v>1809.3613999999998</v>
      </c>
    </row>
    <row r="1571" spans="57:58" x14ac:dyDescent="0.25">
      <c r="BE1571" s="6" t="s">
        <v>23113</v>
      </c>
      <c r="BF1571" s="15">
        <v>1807.1811000000005</v>
      </c>
    </row>
    <row r="1572" spans="57:58" x14ac:dyDescent="0.25">
      <c r="BE1572" s="6" t="s">
        <v>9684</v>
      </c>
      <c r="BF1572" s="15">
        <v>1804.9159999999997</v>
      </c>
    </row>
    <row r="1573" spans="57:58" x14ac:dyDescent="0.25">
      <c r="BE1573" s="6" t="s">
        <v>5761</v>
      </c>
      <c r="BF1573" s="15">
        <v>1803.1079999999999</v>
      </c>
    </row>
    <row r="1574" spans="57:58" x14ac:dyDescent="0.25">
      <c r="BE1574" s="6" t="s">
        <v>22619</v>
      </c>
      <c r="BF1574" s="15">
        <v>1802.9009999999998</v>
      </c>
    </row>
    <row r="1575" spans="57:58" x14ac:dyDescent="0.25">
      <c r="BE1575" s="6" t="s">
        <v>1825</v>
      </c>
      <c r="BF1575" s="15">
        <v>1799.82</v>
      </c>
    </row>
    <row r="1576" spans="57:58" x14ac:dyDescent="0.25">
      <c r="BE1576" s="6" t="s">
        <v>21193</v>
      </c>
      <c r="BF1576" s="15">
        <v>1793.5400000000002</v>
      </c>
    </row>
    <row r="1577" spans="57:58" x14ac:dyDescent="0.25">
      <c r="BE1577" s="6" t="s">
        <v>22224</v>
      </c>
      <c r="BF1577" s="15">
        <v>1791.8824000000002</v>
      </c>
    </row>
    <row r="1578" spans="57:58" x14ac:dyDescent="0.25">
      <c r="BE1578" s="6" t="s">
        <v>17346</v>
      </c>
      <c r="BF1578" s="15">
        <v>1789.25</v>
      </c>
    </row>
    <row r="1579" spans="57:58" x14ac:dyDescent="0.25">
      <c r="BE1579" s="6" t="s">
        <v>21140</v>
      </c>
      <c r="BF1579" s="15">
        <v>1788.7515000000001</v>
      </c>
    </row>
    <row r="1580" spans="57:58" x14ac:dyDescent="0.25">
      <c r="BE1580" s="6" t="s">
        <v>9646</v>
      </c>
      <c r="BF1580" s="15">
        <v>1788.4196999999999</v>
      </c>
    </row>
    <row r="1581" spans="57:58" x14ac:dyDescent="0.25">
      <c r="BE1581" s="6" t="s">
        <v>2585</v>
      </c>
      <c r="BF1581" s="15">
        <v>1782.4499999999998</v>
      </c>
    </row>
    <row r="1582" spans="57:58" x14ac:dyDescent="0.25">
      <c r="BE1582" s="6" t="s">
        <v>25150</v>
      </c>
      <c r="BF1582" s="15">
        <v>1781.1598999999999</v>
      </c>
    </row>
    <row r="1583" spans="57:58" x14ac:dyDescent="0.25">
      <c r="BE1583" s="6" t="s">
        <v>1191</v>
      </c>
      <c r="BF1583" s="15">
        <v>1776.0480000000002</v>
      </c>
    </row>
    <row r="1584" spans="57:58" x14ac:dyDescent="0.25">
      <c r="BE1584" s="6" t="s">
        <v>5551</v>
      </c>
      <c r="BF1584" s="15">
        <v>1775.68</v>
      </c>
    </row>
    <row r="1585" spans="57:58" x14ac:dyDescent="0.25">
      <c r="BE1585" s="6" t="s">
        <v>43575</v>
      </c>
      <c r="BF1585" s="15">
        <v>1775.0749999999998</v>
      </c>
    </row>
    <row r="1586" spans="57:58" x14ac:dyDescent="0.25">
      <c r="BE1586" s="6" t="s">
        <v>17023</v>
      </c>
      <c r="BF1586" s="15">
        <v>1773.1274999999998</v>
      </c>
    </row>
    <row r="1587" spans="57:58" x14ac:dyDescent="0.25">
      <c r="BE1587" s="6" t="s">
        <v>21527</v>
      </c>
      <c r="BF1587" s="15">
        <v>1772.7906</v>
      </c>
    </row>
    <row r="1588" spans="57:58" x14ac:dyDescent="0.25">
      <c r="BE1588" s="6" t="s">
        <v>22816</v>
      </c>
      <c r="BF1588" s="15">
        <v>1772.0394999999996</v>
      </c>
    </row>
    <row r="1589" spans="57:58" x14ac:dyDescent="0.25">
      <c r="BE1589" s="6" t="s">
        <v>4135</v>
      </c>
      <c r="BF1589" s="15">
        <v>1771.5140000000001</v>
      </c>
    </row>
    <row r="1590" spans="57:58" x14ac:dyDescent="0.25">
      <c r="BE1590" s="6" t="s">
        <v>43231</v>
      </c>
      <c r="BF1590" s="15">
        <v>1770.54</v>
      </c>
    </row>
    <row r="1591" spans="57:58" x14ac:dyDescent="0.25">
      <c r="BE1591" s="6" t="s">
        <v>1068</v>
      </c>
      <c r="BF1591" s="15">
        <v>1764.5340000000001</v>
      </c>
    </row>
    <row r="1592" spans="57:58" x14ac:dyDescent="0.25">
      <c r="BE1592" s="6" t="s">
        <v>21228</v>
      </c>
      <c r="BF1592" s="15">
        <v>1762.6489999999997</v>
      </c>
    </row>
    <row r="1593" spans="57:58" x14ac:dyDescent="0.25">
      <c r="BE1593" s="6" t="s">
        <v>4467</v>
      </c>
      <c r="BF1593" s="15">
        <v>1761.7600000000002</v>
      </c>
    </row>
    <row r="1594" spans="57:58" x14ac:dyDescent="0.25">
      <c r="BE1594" s="6" t="s">
        <v>7263</v>
      </c>
      <c r="BF1594" s="15">
        <v>1757.2660000000001</v>
      </c>
    </row>
    <row r="1595" spans="57:58" x14ac:dyDescent="0.25">
      <c r="BE1595" s="6" t="s">
        <v>24992</v>
      </c>
      <c r="BF1595" s="15">
        <v>1753.6365000000001</v>
      </c>
    </row>
    <row r="1596" spans="57:58" x14ac:dyDescent="0.25">
      <c r="BE1596" s="6" t="s">
        <v>14736</v>
      </c>
      <c r="BF1596" s="15">
        <v>1751.4054999999998</v>
      </c>
    </row>
    <row r="1597" spans="57:58" x14ac:dyDescent="0.25">
      <c r="BE1597" s="6" t="s">
        <v>35904</v>
      </c>
      <c r="BF1597" s="15">
        <v>1750.8120000000001</v>
      </c>
    </row>
    <row r="1598" spans="57:58" x14ac:dyDescent="0.25">
      <c r="BE1598" s="6" t="s">
        <v>9601</v>
      </c>
      <c r="BF1598" s="15">
        <v>1748.8908000000001</v>
      </c>
    </row>
    <row r="1599" spans="57:58" x14ac:dyDescent="0.25">
      <c r="BE1599" s="6" t="s">
        <v>6276</v>
      </c>
      <c r="BF1599" s="15">
        <v>1746.954</v>
      </c>
    </row>
    <row r="1600" spans="57:58" x14ac:dyDescent="0.25">
      <c r="BE1600" s="6" t="s">
        <v>23325</v>
      </c>
      <c r="BF1600" s="15">
        <v>1746.4560000000001</v>
      </c>
    </row>
    <row r="1601" spans="57:58" x14ac:dyDescent="0.25">
      <c r="BE1601" s="6" t="s">
        <v>14309</v>
      </c>
      <c r="BF1601" s="15">
        <v>1745.4388000000001</v>
      </c>
    </row>
    <row r="1602" spans="57:58" x14ac:dyDescent="0.25">
      <c r="BE1602" s="6" t="s">
        <v>23459</v>
      </c>
      <c r="BF1602" s="15">
        <v>1741.0343999999991</v>
      </c>
    </row>
    <row r="1603" spans="57:58" x14ac:dyDescent="0.25">
      <c r="BE1603" s="6" t="s">
        <v>2412</v>
      </c>
      <c r="BF1603" s="15">
        <v>1740.51</v>
      </c>
    </row>
    <row r="1604" spans="57:58" x14ac:dyDescent="0.25">
      <c r="BE1604" s="6" t="s">
        <v>6719</v>
      </c>
      <c r="BF1604" s="15">
        <v>1738.662</v>
      </c>
    </row>
    <row r="1605" spans="57:58" x14ac:dyDescent="0.25">
      <c r="BE1605" s="6" t="s">
        <v>22657</v>
      </c>
      <c r="BF1605" s="15">
        <v>1730.1599999999999</v>
      </c>
    </row>
    <row r="1606" spans="57:58" x14ac:dyDescent="0.25">
      <c r="BE1606" s="6" t="s">
        <v>22054</v>
      </c>
      <c r="BF1606" s="15">
        <v>1729.806</v>
      </c>
    </row>
    <row r="1607" spans="57:58" x14ac:dyDescent="0.25">
      <c r="BE1607" s="6" t="s">
        <v>44910</v>
      </c>
      <c r="BF1607" s="15">
        <v>1727.0639999999999</v>
      </c>
    </row>
    <row r="1608" spans="57:58" x14ac:dyDescent="0.25">
      <c r="BE1608" s="6" t="s">
        <v>22469</v>
      </c>
      <c r="BF1608" s="15">
        <v>1725.8831999999998</v>
      </c>
    </row>
    <row r="1609" spans="57:58" x14ac:dyDescent="0.25">
      <c r="BE1609" s="6" t="s">
        <v>13847</v>
      </c>
      <c r="BF1609" s="15">
        <v>1724.2699</v>
      </c>
    </row>
    <row r="1610" spans="57:58" x14ac:dyDescent="0.25">
      <c r="BE1610" s="6" t="s">
        <v>22872</v>
      </c>
      <c r="BF1610" s="15">
        <v>1724.2689999999998</v>
      </c>
    </row>
    <row r="1611" spans="57:58" x14ac:dyDescent="0.25">
      <c r="BE1611" s="6" t="s">
        <v>1427</v>
      </c>
      <c r="BF1611" s="15">
        <v>1722.1999999999998</v>
      </c>
    </row>
    <row r="1612" spans="57:58" x14ac:dyDescent="0.25">
      <c r="BE1612" s="6" t="s">
        <v>10295</v>
      </c>
      <c r="BF1612" s="15">
        <v>1721.9136000000001</v>
      </c>
    </row>
    <row r="1613" spans="57:58" x14ac:dyDescent="0.25">
      <c r="BE1613" s="6" t="s">
        <v>21815</v>
      </c>
      <c r="BF1613" s="15">
        <v>1721.7800000000004</v>
      </c>
    </row>
    <row r="1614" spans="57:58" x14ac:dyDescent="0.25">
      <c r="BE1614" s="6" t="s">
        <v>22382</v>
      </c>
      <c r="BF1614" s="15">
        <v>1721.5407999999998</v>
      </c>
    </row>
    <row r="1615" spans="57:58" x14ac:dyDescent="0.25">
      <c r="BE1615" s="6" t="s">
        <v>9633</v>
      </c>
      <c r="BF1615" s="15">
        <v>1720.1842000000001</v>
      </c>
    </row>
    <row r="1616" spans="57:58" x14ac:dyDescent="0.25">
      <c r="BE1616" s="6" t="s">
        <v>22145</v>
      </c>
      <c r="BF1616" s="15">
        <v>1716.6354999999999</v>
      </c>
    </row>
    <row r="1617" spans="57:58" x14ac:dyDescent="0.25">
      <c r="BE1617" s="6" t="s">
        <v>24161</v>
      </c>
      <c r="BF1617" s="15">
        <v>1713.9707999999998</v>
      </c>
    </row>
    <row r="1618" spans="57:58" x14ac:dyDescent="0.25">
      <c r="BE1618" s="6" t="s">
        <v>21935</v>
      </c>
      <c r="BF1618" s="15">
        <v>1713.4370000000001</v>
      </c>
    </row>
    <row r="1619" spans="57:58" x14ac:dyDescent="0.25">
      <c r="BE1619" s="6" t="s">
        <v>9623</v>
      </c>
      <c r="BF1619" s="15">
        <v>1713.0685000000001</v>
      </c>
    </row>
    <row r="1620" spans="57:58" x14ac:dyDescent="0.25">
      <c r="BE1620" s="6" t="s">
        <v>422</v>
      </c>
      <c r="BF1620" s="15">
        <v>1712.9880000000001</v>
      </c>
    </row>
    <row r="1621" spans="57:58" x14ac:dyDescent="0.25">
      <c r="BE1621" s="6" t="s">
        <v>22636</v>
      </c>
      <c r="BF1621" s="15">
        <v>1711.7713999999999</v>
      </c>
    </row>
    <row r="1622" spans="57:58" x14ac:dyDescent="0.25">
      <c r="BE1622" s="6" t="s">
        <v>23132</v>
      </c>
      <c r="BF1622" s="15">
        <v>1711.4349999999997</v>
      </c>
    </row>
    <row r="1623" spans="57:58" x14ac:dyDescent="0.25">
      <c r="BE1623" s="6" t="s">
        <v>23971</v>
      </c>
      <c r="BF1623" s="15">
        <v>1710.8991999999996</v>
      </c>
    </row>
    <row r="1624" spans="57:58" x14ac:dyDescent="0.25">
      <c r="BE1624" s="6" t="s">
        <v>21664</v>
      </c>
      <c r="BF1624" s="15">
        <v>1708.7149000000004</v>
      </c>
    </row>
    <row r="1625" spans="57:58" x14ac:dyDescent="0.25">
      <c r="BE1625" s="6" t="s">
        <v>3090</v>
      </c>
      <c r="BF1625" s="15">
        <v>1706.508</v>
      </c>
    </row>
    <row r="1626" spans="57:58" x14ac:dyDescent="0.25">
      <c r="BE1626" s="6" t="s">
        <v>43768</v>
      </c>
      <c r="BF1626" s="15">
        <v>1706.25</v>
      </c>
    </row>
    <row r="1627" spans="57:58" x14ac:dyDescent="0.25">
      <c r="BE1627" s="6" t="s">
        <v>3857</v>
      </c>
      <c r="BF1627" s="15">
        <v>1703.7159999999999</v>
      </c>
    </row>
    <row r="1628" spans="57:58" x14ac:dyDescent="0.25">
      <c r="BE1628" s="6" t="s">
        <v>23394</v>
      </c>
      <c r="BF1628" s="15">
        <v>1699.1120000000001</v>
      </c>
    </row>
    <row r="1629" spans="57:58" x14ac:dyDescent="0.25">
      <c r="BE1629" s="6" t="s">
        <v>25019</v>
      </c>
      <c r="BF1629" s="15">
        <v>1698.5675000000001</v>
      </c>
    </row>
    <row r="1630" spans="57:58" x14ac:dyDescent="0.25">
      <c r="BE1630" s="6" t="s">
        <v>2580</v>
      </c>
      <c r="BF1630" s="15">
        <v>1696.9860000000001</v>
      </c>
    </row>
    <row r="1631" spans="57:58" x14ac:dyDescent="0.25">
      <c r="BE1631" s="6" t="s">
        <v>22328</v>
      </c>
      <c r="BF1631" s="15">
        <v>1695.0829999999999</v>
      </c>
    </row>
    <row r="1632" spans="57:58" x14ac:dyDescent="0.25">
      <c r="BE1632" s="6" t="s">
        <v>21741</v>
      </c>
      <c r="BF1632" s="15">
        <v>1691.1773999999998</v>
      </c>
    </row>
    <row r="1633" spans="57:58" x14ac:dyDescent="0.25">
      <c r="BE1633" s="6" t="s">
        <v>1337</v>
      </c>
      <c r="BF1633" s="15">
        <v>1690.8220000000001</v>
      </c>
    </row>
    <row r="1634" spans="57:58" x14ac:dyDescent="0.25">
      <c r="BE1634" s="6" t="s">
        <v>7332</v>
      </c>
      <c r="BF1634" s="15">
        <v>1689.9680000000001</v>
      </c>
    </row>
    <row r="1635" spans="57:58" x14ac:dyDescent="0.25">
      <c r="BE1635" s="6" t="s">
        <v>6241</v>
      </c>
      <c r="BF1635" s="15">
        <v>1686.904</v>
      </c>
    </row>
    <row r="1636" spans="57:58" x14ac:dyDescent="0.25">
      <c r="BE1636" s="6" t="s">
        <v>2927</v>
      </c>
      <c r="BF1636" s="15">
        <v>1685.44</v>
      </c>
    </row>
    <row r="1637" spans="57:58" x14ac:dyDescent="0.25">
      <c r="BE1637" s="6" t="s">
        <v>5838</v>
      </c>
      <c r="BF1637" s="15">
        <v>1685.2940000000001</v>
      </c>
    </row>
    <row r="1638" spans="57:58" x14ac:dyDescent="0.25">
      <c r="BE1638" s="6" t="s">
        <v>23373</v>
      </c>
      <c r="BF1638" s="15">
        <v>1685.1491000000001</v>
      </c>
    </row>
    <row r="1639" spans="57:58" x14ac:dyDescent="0.25">
      <c r="BE1639" s="6" t="s">
        <v>21822</v>
      </c>
      <c r="BF1639" s="15">
        <v>1682.0650000000003</v>
      </c>
    </row>
    <row r="1640" spans="57:58" x14ac:dyDescent="0.25">
      <c r="BE1640" s="6" t="s">
        <v>7859</v>
      </c>
      <c r="BF1640" s="15">
        <v>1679.8879999999999</v>
      </c>
    </row>
    <row r="1641" spans="57:58" x14ac:dyDescent="0.25">
      <c r="BE1641" s="6" t="s">
        <v>22380</v>
      </c>
      <c r="BF1641" s="15">
        <v>1677.3144</v>
      </c>
    </row>
    <row r="1642" spans="57:58" x14ac:dyDescent="0.25">
      <c r="BE1642" s="6" t="s">
        <v>23922</v>
      </c>
      <c r="BF1642" s="15">
        <v>1677.2625</v>
      </c>
    </row>
    <row r="1643" spans="57:58" x14ac:dyDescent="0.25">
      <c r="BE1643" s="6" t="s">
        <v>4535</v>
      </c>
      <c r="BF1643" s="15">
        <v>1674.4</v>
      </c>
    </row>
    <row r="1644" spans="57:58" x14ac:dyDescent="0.25">
      <c r="BE1644" s="6" t="s">
        <v>9866</v>
      </c>
      <c r="BF1644" s="15">
        <v>1672.7369999999996</v>
      </c>
    </row>
    <row r="1645" spans="57:58" x14ac:dyDescent="0.25">
      <c r="BE1645" s="6" t="s">
        <v>10088</v>
      </c>
      <c r="BF1645" s="15">
        <v>1671.3312000000001</v>
      </c>
    </row>
    <row r="1646" spans="57:58" x14ac:dyDescent="0.25">
      <c r="BE1646" s="6" t="s">
        <v>26040</v>
      </c>
      <c r="BF1646" s="15">
        <v>1666.808</v>
      </c>
    </row>
    <row r="1647" spans="57:58" x14ac:dyDescent="0.25">
      <c r="BE1647" s="6" t="s">
        <v>44079</v>
      </c>
      <c r="BF1647" s="15">
        <v>1665.8040000000001</v>
      </c>
    </row>
    <row r="1648" spans="57:58" x14ac:dyDescent="0.25">
      <c r="BE1648" s="6" t="s">
        <v>7976</v>
      </c>
      <c r="BF1648" s="15">
        <v>1661.31</v>
      </c>
    </row>
    <row r="1649" spans="57:58" x14ac:dyDescent="0.25">
      <c r="BE1649" s="6" t="s">
        <v>21565</v>
      </c>
      <c r="BF1649" s="15">
        <v>1661.2049999999999</v>
      </c>
    </row>
    <row r="1650" spans="57:58" x14ac:dyDescent="0.25">
      <c r="BE1650" s="6" t="s">
        <v>21483</v>
      </c>
      <c r="BF1650" s="15">
        <v>1651.7120000000002</v>
      </c>
    </row>
    <row r="1651" spans="57:58" x14ac:dyDescent="0.25">
      <c r="BE1651" s="6" t="s">
        <v>21775</v>
      </c>
      <c r="BF1651" s="15">
        <v>1650.4368000000002</v>
      </c>
    </row>
    <row r="1652" spans="57:58" x14ac:dyDescent="0.25">
      <c r="BE1652" s="6" t="s">
        <v>14546</v>
      </c>
      <c r="BF1652" s="15">
        <v>1650.2858999999996</v>
      </c>
    </row>
    <row r="1653" spans="57:58" x14ac:dyDescent="0.25">
      <c r="BE1653" s="6" t="s">
        <v>22566</v>
      </c>
      <c r="BF1653" s="15">
        <v>1648.5356000000006</v>
      </c>
    </row>
    <row r="1654" spans="57:58" x14ac:dyDescent="0.25">
      <c r="BE1654" s="6" t="s">
        <v>23572</v>
      </c>
      <c r="BF1654" s="15">
        <v>1646.9999999999998</v>
      </c>
    </row>
    <row r="1655" spans="57:58" x14ac:dyDescent="0.25">
      <c r="BE1655" s="6" t="s">
        <v>43233</v>
      </c>
      <c r="BF1655" s="15">
        <v>1646.9180000000001</v>
      </c>
    </row>
    <row r="1656" spans="57:58" x14ac:dyDescent="0.25">
      <c r="BE1656" s="6" t="s">
        <v>14337</v>
      </c>
      <c r="BF1656" s="15">
        <v>1644.6838</v>
      </c>
    </row>
    <row r="1657" spans="57:58" x14ac:dyDescent="0.25">
      <c r="BE1657" s="6" t="s">
        <v>24856</v>
      </c>
      <c r="BF1657" s="15">
        <v>1644.2595000000001</v>
      </c>
    </row>
    <row r="1658" spans="57:58" x14ac:dyDescent="0.25">
      <c r="BE1658" s="6" t="s">
        <v>24358</v>
      </c>
      <c r="BF1658" s="15">
        <v>1643.8949999999998</v>
      </c>
    </row>
    <row r="1659" spans="57:58" x14ac:dyDescent="0.25">
      <c r="BE1659" s="6" t="s">
        <v>22290</v>
      </c>
      <c r="BF1659" s="15">
        <v>1642.2295000000001</v>
      </c>
    </row>
    <row r="1660" spans="57:58" x14ac:dyDescent="0.25">
      <c r="BE1660" s="6" t="s">
        <v>3872</v>
      </c>
      <c r="BF1660" s="15">
        <v>1641.15</v>
      </c>
    </row>
    <row r="1661" spans="57:58" x14ac:dyDescent="0.25">
      <c r="BE1661" s="6" t="s">
        <v>25156</v>
      </c>
      <c r="BF1661" s="15">
        <v>1640.0337000000002</v>
      </c>
    </row>
    <row r="1662" spans="57:58" x14ac:dyDescent="0.25">
      <c r="BE1662" s="6" t="s">
        <v>22585</v>
      </c>
      <c r="BF1662" s="15">
        <v>1639.9638999999993</v>
      </c>
    </row>
    <row r="1663" spans="57:58" x14ac:dyDescent="0.25">
      <c r="BE1663" s="6" t="s">
        <v>9597</v>
      </c>
      <c r="BF1663" s="15">
        <v>1639.0485000000001</v>
      </c>
    </row>
    <row r="1664" spans="57:58" x14ac:dyDescent="0.25">
      <c r="BE1664" s="6" t="s">
        <v>2920</v>
      </c>
      <c r="BF1664" s="15">
        <v>1636.864</v>
      </c>
    </row>
    <row r="1665" spans="57:58" x14ac:dyDescent="0.25">
      <c r="BE1665" s="6" t="s">
        <v>10486</v>
      </c>
      <c r="BF1665" s="15">
        <v>1636.3776</v>
      </c>
    </row>
    <row r="1666" spans="57:58" x14ac:dyDescent="0.25">
      <c r="BE1666" s="6" t="s">
        <v>10054</v>
      </c>
      <c r="BF1666" s="15">
        <v>1636.134</v>
      </c>
    </row>
    <row r="1667" spans="57:58" x14ac:dyDescent="0.25">
      <c r="BE1667" s="6" t="s">
        <v>4895</v>
      </c>
      <c r="BF1667" s="15">
        <v>1635.7960000000003</v>
      </c>
    </row>
    <row r="1668" spans="57:58" x14ac:dyDescent="0.25">
      <c r="BE1668" s="6" t="s">
        <v>21652</v>
      </c>
      <c r="BF1668" s="15">
        <v>1635.6739</v>
      </c>
    </row>
    <row r="1669" spans="57:58" x14ac:dyDescent="0.25">
      <c r="BE1669" s="6" t="s">
        <v>21558</v>
      </c>
      <c r="BF1669" s="15">
        <v>1634.9077000000002</v>
      </c>
    </row>
    <row r="1670" spans="57:58" x14ac:dyDescent="0.25">
      <c r="BE1670" s="6" t="s">
        <v>21990</v>
      </c>
      <c r="BF1670" s="15">
        <v>1634.4362999999998</v>
      </c>
    </row>
    <row r="1671" spans="57:58" x14ac:dyDescent="0.25">
      <c r="BE1671" s="6" t="s">
        <v>44649</v>
      </c>
      <c r="BF1671" s="15">
        <v>1631.952</v>
      </c>
    </row>
    <row r="1672" spans="57:58" x14ac:dyDescent="0.25">
      <c r="BE1672" s="6" t="s">
        <v>24935</v>
      </c>
      <c r="BF1672" s="15">
        <v>1624.2719999999999</v>
      </c>
    </row>
    <row r="1673" spans="57:58" x14ac:dyDescent="0.25">
      <c r="BE1673" s="6" t="s">
        <v>2922</v>
      </c>
      <c r="BF1673" s="15">
        <v>1623.248</v>
      </c>
    </row>
    <row r="1674" spans="57:58" x14ac:dyDescent="0.25">
      <c r="BE1674" s="6" t="s">
        <v>39673</v>
      </c>
      <c r="BF1674" s="15">
        <v>1622.01</v>
      </c>
    </row>
    <row r="1675" spans="57:58" x14ac:dyDescent="0.25">
      <c r="BE1675" s="6" t="s">
        <v>3839</v>
      </c>
      <c r="BF1675" s="15">
        <v>1619.82</v>
      </c>
    </row>
    <row r="1676" spans="57:58" x14ac:dyDescent="0.25">
      <c r="BE1676" s="6" t="s">
        <v>2839</v>
      </c>
      <c r="BF1676" s="15">
        <v>1619.6760000000002</v>
      </c>
    </row>
    <row r="1677" spans="57:58" x14ac:dyDescent="0.25">
      <c r="BE1677" s="6" t="s">
        <v>22008</v>
      </c>
      <c r="BF1677" s="15">
        <v>1618.2507000000001</v>
      </c>
    </row>
    <row r="1678" spans="57:58" x14ac:dyDescent="0.25">
      <c r="BE1678" s="6" t="s">
        <v>22592</v>
      </c>
      <c r="BF1678" s="15">
        <v>1618.1760000000004</v>
      </c>
    </row>
    <row r="1679" spans="57:58" x14ac:dyDescent="0.25">
      <c r="BE1679" s="6" t="s">
        <v>2603</v>
      </c>
      <c r="BF1679" s="15">
        <v>1617.9480000000003</v>
      </c>
    </row>
    <row r="1680" spans="57:58" x14ac:dyDescent="0.25">
      <c r="BE1680" s="6" t="s">
        <v>21786</v>
      </c>
      <c r="BF1680" s="15">
        <v>1616.1464000000008</v>
      </c>
    </row>
    <row r="1681" spans="57:58" x14ac:dyDescent="0.25">
      <c r="BE1681" s="6" t="s">
        <v>23909</v>
      </c>
      <c r="BF1681" s="15">
        <v>1616.1134000000002</v>
      </c>
    </row>
    <row r="1682" spans="57:58" x14ac:dyDescent="0.25">
      <c r="BE1682" s="6" t="s">
        <v>1362</v>
      </c>
      <c r="BF1682" s="15">
        <v>1615.798</v>
      </c>
    </row>
    <row r="1683" spans="57:58" x14ac:dyDescent="0.25">
      <c r="BE1683" s="6" t="s">
        <v>4275</v>
      </c>
      <c r="BF1683" s="15">
        <v>1614.6</v>
      </c>
    </row>
    <row r="1684" spans="57:58" x14ac:dyDescent="0.25">
      <c r="BE1684" s="6" t="s">
        <v>21696</v>
      </c>
      <c r="BF1684" s="15">
        <v>1613.3720000000001</v>
      </c>
    </row>
    <row r="1685" spans="57:58" x14ac:dyDescent="0.25">
      <c r="BE1685" s="6" t="s">
        <v>22274</v>
      </c>
      <c r="BF1685" s="15">
        <v>1610.4398000000006</v>
      </c>
    </row>
    <row r="1686" spans="57:58" x14ac:dyDescent="0.25">
      <c r="BE1686" s="6" t="s">
        <v>23845</v>
      </c>
      <c r="BF1686" s="15">
        <v>1608.9640000000002</v>
      </c>
    </row>
    <row r="1687" spans="57:58" x14ac:dyDescent="0.25">
      <c r="BE1687" s="6" t="s">
        <v>23759</v>
      </c>
      <c r="BF1687" s="15">
        <v>1607.848</v>
      </c>
    </row>
    <row r="1688" spans="57:58" x14ac:dyDescent="0.25">
      <c r="BE1688" s="6" t="s">
        <v>24291</v>
      </c>
      <c r="BF1688" s="15">
        <v>1607.3268</v>
      </c>
    </row>
    <row r="1689" spans="57:58" x14ac:dyDescent="0.25">
      <c r="BE1689" s="6" t="s">
        <v>24953</v>
      </c>
      <c r="BF1689" s="15">
        <v>1602.7200000000003</v>
      </c>
    </row>
    <row r="1690" spans="57:58" x14ac:dyDescent="0.25">
      <c r="BE1690" s="6" t="s">
        <v>28626</v>
      </c>
      <c r="BF1690" s="15">
        <v>1601.0930000000003</v>
      </c>
    </row>
    <row r="1691" spans="57:58" x14ac:dyDescent="0.25">
      <c r="BE1691" s="6" t="s">
        <v>21275</v>
      </c>
      <c r="BF1691" s="15">
        <v>1600.6669999999999</v>
      </c>
    </row>
    <row r="1692" spans="57:58" x14ac:dyDescent="0.25">
      <c r="BE1692" s="6" t="s">
        <v>14095</v>
      </c>
      <c r="BF1692" s="15">
        <v>1600.248</v>
      </c>
    </row>
    <row r="1693" spans="57:58" x14ac:dyDescent="0.25">
      <c r="BE1693" s="6" t="s">
        <v>9799</v>
      </c>
      <c r="BF1693" s="15">
        <v>1600.2180999999996</v>
      </c>
    </row>
    <row r="1694" spans="57:58" x14ac:dyDescent="0.25">
      <c r="BE1694" s="6" t="s">
        <v>23420</v>
      </c>
      <c r="BF1694" s="15">
        <v>1590.9435999999998</v>
      </c>
    </row>
    <row r="1695" spans="57:58" x14ac:dyDescent="0.25">
      <c r="BE1695" s="6" t="s">
        <v>5824</v>
      </c>
      <c r="BF1695" s="15">
        <v>1589.4060000000004</v>
      </c>
    </row>
    <row r="1696" spans="57:58" x14ac:dyDescent="0.25">
      <c r="BE1696" s="6" t="s">
        <v>7523</v>
      </c>
      <c r="BF1696" s="15">
        <v>1589.0840000000003</v>
      </c>
    </row>
    <row r="1697" spans="57:58" x14ac:dyDescent="0.25">
      <c r="BE1697" s="6" t="s">
        <v>21692</v>
      </c>
      <c r="BF1697" s="15">
        <v>1585.675</v>
      </c>
    </row>
    <row r="1698" spans="57:58" x14ac:dyDescent="0.25">
      <c r="BE1698" s="6" t="s">
        <v>4247</v>
      </c>
      <c r="BF1698" s="15">
        <v>1583.8020000000001</v>
      </c>
    </row>
    <row r="1699" spans="57:58" x14ac:dyDescent="0.25">
      <c r="BE1699" s="6" t="s">
        <v>14284</v>
      </c>
      <c r="BF1699" s="15">
        <v>1581.7199999999998</v>
      </c>
    </row>
    <row r="1700" spans="57:58" x14ac:dyDescent="0.25">
      <c r="BE1700" s="6" t="s">
        <v>1759</v>
      </c>
      <c r="BF1700" s="15">
        <v>1579.3719999999998</v>
      </c>
    </row>
    <row r="1701" spans="57:58" x14ac:dyDescent="0.25">
      <c r="BE1701" s="6" t="s">
        <v>23926</v>
      </c>
      <c r="BF1701" s="15">
        <v>1579.0050999999996</v>
      </c>
    </row>
    <row r="1702" spans="57:58" x14ac:dyDescent="0.25">
      <c r="BE1702" s="6" t="s">
        <v>25457</v>
      </c>
      <c r="BF1702" s="15">
        <v>1576.9355</v>
      </c>
    </row>
    <row r="1703" spans="57:58" x14ac:dyDescent="0.25">
      <c r="BE1703" s="6" t="s">
        <v>2735</v>
      </c>
      <c r="BF1703" s="15">
        <v>1574.0300000000002</v>
      </c>
    </row>
    <row r="1704" spans="57:58" x14ac:dyDescent="0.25">
      <c r="BE1704" s="6" t="s">
        <v>5814</v>
      </c>
      <c r="BF1704" s="15">
        <v>1573.9079999999999</v>
      </c>
    </row>
    <row r="1705" spans="57:58" x14ac:dyDescent="0.25">
      <c r="BE1705" s="6" t="s">
        <v>22297</v>
      </c>
      <c r="BF1705" s="15">
        <v>1573.6280999999999</v>
      </c>
    </row>
    <row r="1706" spans="57:58" x14ac:dyDescent="0.25">
      <c r="BE1706" s="6" t="s">
        <v>6354</v>
      </c>
      <c r="BF1706" s="15">
        <v>1570.0776000000001</v>
      </c>
    </row>
    <row r="1707" spans="57:58" x14ac:dyDescent="0.25">
      <c r="BE1707" s="6" t="s">
        <v>25140</v>
      </c>
      <c r="BF1707" s="15">
        <v>1566.7245000000003</v>
      </c>
    </row>
    <row r="1708" spans="57:58" x14ac:dyDescent="0.25">
      <c r="BE1708" s="6" t="s">
        <v>131</v>
      </c>
      <c r="BF1708" s="15">
        <v>1565.8180000000002</v>
      </c>
    </row>
    <row r="1709" spans="57:58" x14ac:dyDescent="0.25">
      <c r="BE1709" s="6" t="s">
        <v>21178</v>
      </c>
      <c r="BF1709" s="15">
        <v>1565.0999999999997</v>
      </c>
    </row>
    <row r="1710" spans="57:58" x14ac:dyDescent="0.25">
      <c r="BE1710" s="6" t="s">
        <v>14341</v>
      </c>
      <c r="BF1710" s="15">
        <v>1563.4615000000003</v>
      </c>
    </row>
    <row r="1711" spans="57:58" x14ac:dyDescent="0.25">
      <c r="BE1711" s="6" t="s">
        <v>1237</v>
      </c>
      <c r="BF1711" s="15">
        <v>1555.7500000000002</v>
      </c>
    </row>
    <row r="1712" spans="57:58" x14ac:dyDescent="0.25">
      <c r="BE1712" s="6" t="s">
        <v>25922</v>
      </c>
      <c r="BF1712" s="15">
        <v>1554.0359999999996</v>
      </c>
    </row>
    <row r="1713" spans="57:58" x14ac:dyDescent="0.25">
      <c r="BE1713" s="6" t="s">
        <v>9903</v>
      </c>
      <c r="BF1713" s="15">
        <v>1553.4204000000002</v>
      </c>
    </row>
    <row r="1714" spans="57:58" x14ac:dyDescent="0.25">
      <c r="BE1714" s="6" t="s">
        <v>23175</v>
      </c>
      <c r="BF1714" s="15">
        <v>1553.0352999999996</v>
      </c>
    </row>
    <row r="1715" spans="57:58" x14ac:dyDescent="0.25">
      <c r="BE1715" s="6" t="s">
        <v>24443</v>
      </c>
      <c r="BF1715" s="15">
        <v>1550.4664999999998</v>
      </c>
    </row>
    <row r="1716" spans="57:58" x14ac:dyDescent="0.25">
      <c r="BE1716" s="6" t="s">
        <v>22523</v>
      </c>
      <c r="BF1716" s="15">
        <v>1550.4500000000003</v>
      </c>
    </row>
    <row r="1717" spans="57:58" x14ac:dyDescent="0.25">
      <c r="BE1717" s="6" t="s">
        <v>23989</v>
      </c>
      <c r="BF1717" s="15">
        <v>1548.3307000000004</v>
      </c>
    </row>
    <row r="1718" spans="57:58" x14ac:dyDescent="0.25">
      <c r="BE1718" s="6" t="s">
        <v>22082</v>
      </c>
      <c r="BF1718" s="15">
        <v>1547.018</v>
      </c>
    </row>
    <row r="1719" spans="57:58" x14ac:dyDescent="0.25">
      <c r="BE1719" s="6" t="s">
        <v>23193</v>
      </c>
      <c r="BF1719" s="15">
        <v>1546.2503999999994</v>
      </c>
    </row>
    <row r="1720" spans="57:58" x14ac:dyDescent="0.25">
      <c r="BE1720" s="6" t="s">
        <v>3993</v>
      </c>
      <c r="BF1720" s="15">
        <v>1545.8160000000003</v>
      </c>
    </row>
    <row r="1721" spans="57:58" x14ac:dyDescent="0.25">
      <c r="BE1721" s="6" t="s">
        <v>9649</v>
      </c>
      <c r="BF1721" s="15">
        <v>1545.3621000000001</v>
      </c>
    </row>
    <row r="1722" spans="57:58" x14ac:dyDescent="0.25">
      <c r="BE1722" s="6" t="s">
        <v>22479</v>
      </c>
      <c r="BF1722" s="15">
        <v>1544.7854</v>
      </c>
    </row>
    <row r="1723" spans="57:58" x14ac:dyDescent="0.25">
      <c r="BE1723" s="6" t="s">
        <v>22446</v>
      </c>
      <c r="BF1723" s="15">
        <v>1543.1702000000002</v>
      </c>
    </row>
    <row r="1724" spans="57:58" x14ac:dyDescent="0.25">
      <c r="BE1724" s="6" t="s">
        <v>21334</v>
      </c>
      <c r="BF1724" s="15">
        <v>1540.875</v>
      </c>
    </row>
    <row r="1725" spans="57:58" x14ac:dyDescent="0.25">
      <c r="BE1725" s="6" t="s">
        <v>24447</v>
      </c>
      <c r="BF1725" s="15">
        <v>1539.1950000000004</v>
      </c>
    </row>
    <row r="1726" spans="57:58" x14ac:dyDescent="0.25">
      <c r="BE1726" s="6" t="s">
        <v>3545</v>
      </c>
      <c r="BF1726" s="15">
        <v>1538.886</v>
      </c>
    </row>
    <row r="1727" spans="57:58" x14ac:dyDescent="0.25">
      <c r="BE1727" s="6" t="s">
        <v>22349</v>
      </c>
      <c r="BF1727" s="15">
        <v>1535.6711999999998</v>
      </c>
    </row>
    <row r="1728" spans="57:58" x14ac:dyDescent="0.25">
      <c r="BE1728" s="6" t="s">
        <v>22543</v>
      </c>
      <c r="BF1728" s="15">
        <v>1533.1799999999998</v>
      </c>
    </row>
    <row r="1729" spans="57:58" x14ac:dyDescent="0.25">
      <c r="BE1729" s="6" t="s">
        <v>22200</v>
      </c>
      <c r="BF1729" s="15">
        <v>1526.0680000000002</v>
      </c>
    </row>
    <row r="1730" spans="57:58" x14ac:dyDescent="0.25">
      <c r="BE1730" s="6" t="s">
        <v>6262</v>
      </c>
      <c r="BF1730" s="15">
        <v>1524.5320000000002</v>
      </c>
    </row>
    <row r="1731" spans="57:58" x14ac:dyDescent="0.25">
      <c r="BE1731" s="6" t="s">
        <v>14321</v>
      </c>
      <c r="BF1731" s="15">
        <v>1522.6489999999999</v>
      </c>
    </row>
    <row r="1732" spans="57:58" x14ac:dyDescent="0.25">
      <c r="BE1732" s="6" t="s">
        <v>36270</v>
      </c>
      <c r="BF1732" s="15">
        <v>1517.6479999999999</v>
      </c>
    </row>
    <row r="1733" spans="57:58" x14ac:dyDescent="0.25">
      <c r="BE1733" s="6" t="s">
        <v>13881</v>
      </c>
      <c r="BF1733" s="15">
        <v>1515.1499999999999</v>
      </c>
    </row>
    <row r="1734" spans="57:58" x14ac:dyDescent="0.25">
      <c r="BE1734" s="6" t="s">
        <v>26400</v>
      </c>
      <c r="BF1734" s="15">
        <v>1514.0740000000001</v>
      </c>
    </row>
    <row r="1735" spans="57:58" x14ac:dyDescent="0.25">
      <c r="BE1735" s="6" t="s">
        <v>21778</v>
      </c>
      <c r="BF1735" s="15">
        <v>1512.6969999999997</v>
      </c>
    </row>
    <row r="1736" spans="57:58" x14ac:dyDescent="0.25">
      <c r="BE1736" s="6" t="s">
        <v>21570</v>
      </c>
      <c r="BF1736" s="15">
        <v>1504.6614000000006</v>
      </c>
    </row>
    <row r="1737" spans="57:58" x14ac:dyDescent="0.25">
      <c r="BE1737" s="6" t="s">
        <v>22773</v>
      </c>
      <c r="BF1737" s="15">
        <v>1502.1043999999997</v>
      </c>
    </row>
    <row r="1738" spans="57:58" x14ac:dyDescent="0.25">
      <c r="BE1738" s="6" t="s">
        <v>7818</v>
      </c>
      <c r="BF1738" s="15">
        <v>1501.8979999999997</v>
      </c>
    </row>
    <row r="1739" spans="57:58" x14ac:dyDescent="0.25">
      <c r="BE1739" s="6" t="s">
        <v>43645</v>
      </c>
      <c r="BF1739" s="15">
        <v>1499.97</v>
      </c>
    </row>
    <row r="1740" spans="57:58" x14ac:dyDescent="0.25">
      <c r="BE1740" s="6" t="s">
        <v>29680</v>
      </c>
      <c r="BF1740" s="15">
        <v>1499.42</v>
      </c>
    </row>
    <row r="1741" spans="57:58" x14ac:dyDescent="0.25">
      <c r="BE1741" s="6" t="s">
        <v>5168</v>
      </c>
      <c r="BF1741" s="15">
        <v>1497</v>
      </c>
    </row>
    <row r="1742" spans="57:58" x14ac:dyDescent="0.25">
      <c r="BE1742" s="6" t="s">
        <v>21626</v>
      </c>
      <c r="BF1742" s="15">
        <v>1493.8000000000004</v>
      </c>
    </row>
    <row r="1743" spans="57:58" x14ac:dyDescent="0.25">
      <c r="BE1743" s="6" t="s">
        <v>1791</v>
      </c>
      <c r="BF1743" s="15">
        <v>1489.3340000000001</v>
      </c>
    </row>
    <row r="1744" spans="57:58" x14ac:dyDescent="0.25">
      <c r="BE1744" s="6" t="s">
        <v>24914</v>
      </c>
      <c r="BF1744" s="15">
        <v>1488.422</v>
      </c>
    </row>
    <row r="1745" spans="57:58" x14ac:dyDescent="0.25">
      <c r="BE1745" s="6" t="s">
        <v>13969</v>
      </c>
      <c r="BF1745" s="15">
        <v>1488.288</v>
      </c>
    </row>
    <row r="1746" spans="57:58" x14ac:dyDescent="0.25">
      <c r="BE1746" s="6" t="s">
        <v>22549</v>
      </c>
      <c r="BF1746" s="15">
        <v>1486.0680000000002</v>
      </c>
    </row>
    <row r="1747" spans="57:58" x14ac:dyDescent="0.25">
      <c r="BE1747" s="6" t="s">
        <v>21684</v>
      </c>
      <c r="BF1747" s="15">
        <v>1481.3566000000001</v>
      </c>
    </row>
    <row r="1748" spans="57:58" x14ac:dyDescent="0.25">
      <c r="BE1748" s="6" t="s">
        <v>22234</v>
      </c>
      <c r="BF1748" s="15">
        <v>1477.3274999999999</v>
      </c>
    </row>
    <row r="1749" spans="57:58" x14ac:dyDescent="0.25">
      <c r="BE1749" s="6" t="s">
        <v>24098</v>
      </c>
      <c r="BF1749" s="15">
        <v>1475.3768000000002</v>
      </c>
    </row>
    <row r="1750" spans="57:58" x14ac:dyDescent="0.25">
      <c r="BE1750" s="6" t="s">
        <v>6339</v>
      </c>
      <c r="BF1750" s="15">
        <v>1474.308</v>
      </c>
    </row>
    <row r="1751" spans="57:58" x14ac:dyDescent="0.25">
      <c r="BE1751" s="6" t="s">
        <v>21364</v>
      </c>
      <c r="BF1751" s="15">
        <v>1473.4061999999999</v>
      </c>
    </row>
    <row r="1752" spans="57:58" x14ac:dyDescent="0.25">
      <c r="BE1752" s="6" t="s">
        <v>7032</v>
      </c>
      <c r="BF1752" s="15">
        <v>1473.2982000000002</v>
      </c>
    </row>
    <row r="1753" spans="57:58" x14ac:dyDescent="0.25">
      <c r="BE1753" s="6" t="s">
        <v>4473</v>
      </c>
      <c r="BF1753" s="15">
        <v>1473.1079999999999</v>
      </c>
    </row>
    <row r="1754" spans="57:58" x14ac:dyDescent="0.25">
      <c r="BE1754" s="6" t="s">
        <v>16182</v>
      </c>
      <c r="BF1754" s="15">
        <v>1472.463</v>
      </c>
    </row>
    <row r="1755" spans="57:58" x14ac:dyDescent="0.25">
      <c r="BE1755" s="6" t="s">
        <v>14586</v>
      </c>
      <c r="BF1755" s="15">
        <v>1470.4695000000002</v>
      </c>
    </row>
    <row r="1756" spans="57:58" x14ac:dyDescent="0.25">
      <c r="BE1756" s="6" t="s">
        <v>2905</v>
      </c>
      <c r="BF1756" s="15">
        <v>1469.16</v>
      </c>
    </row>
    <row r="1757" spans="57:58" x14ac:dyDescent="0.25">
      <c r="BE1757" s="6" t="s">
        <v>4229</v>
      </c>
      <c r="BF1757" s="15">
        <v>1468.692</v>
      </c>
    </row>
    <row r="1758" spans="57:58" x14ac:dyDescent="0.25">
      <c r="BE1758" s="6" t="s">
        <v>3148</v>
      </c>
      <c r="BF1758" s="15">
        <v>1465.7439999999999</v>
      </c>
    </row>
    <row r="1759" spans="57:58" x14ac:dyDescent="0.25">
      <c r="BE1759" s="6" t="s">
        <v>22241</v>
      </c>
      <c r="BF1759" s="15">
        <v>1463.1179999999999</v>
      </c>
    </row>
    <row r="1760" spans="57:58" x14ac:dyDescent="0.25">
      <c r="BE1760" s="6" t="s">
        <v>21798</v>
      </c>
      <c r="BF1760" s="15">
        <v>1461.8053999999993</v>
      </c>
    </row>
    <row r="1761" spans="57:58" x14ac:dyDescent="0.25">
      <c r="BE1761" s="6" t="s">
        <v>22571</v>
      </c>
      <c r="BF1761" s="15">
        <v>1458.7104000000002</v>
      </c>
    </row>
    <row r="1762" spans="57:58" x14ac:dyDescent="0.25">
      <c r="BE1762" s="6" t="s">
        <v>14500</v>
      </c>
      <c r="BF1762" s="15">
        <v>1457.7859999999996</v>
      </c>
    </row>
    <row r="1763" spans="57:58" x14ac:dyDescent="0.25">
      <c r="BE1763" s="6" t="s">
        <v>22262</v>
      </c>
      <c r="BF1763" s="15">
        <v>1457.6447999999998</v>
      </c>
    </row>
    <row r="1764" spans="57:58" x14ac:dyDescent="0.25">
      <c r="BE1764" s="6" t="s">
        <v>21382</v>
      </c>
      <c r="BF1764" s="15">
        <v>1457.2611999999999</v>
      </c>
    </row>
    <row r="1765" spans="57:58" x14ac:dyDescent="0.25">
      <c r="BE1765" s="6" t="s">
        <v>21892</v>
      </c>
      <c r="BF1765" s="15">
        <v>1456.0871999999999</v>
      </c>
    </row>
    <row r="1766" spans="57:58" x14ac:dyDescent="0.25">
      <c r="BE1766" s="6" t="s">
        <v>22869</v>
      </c>
      <c r="BF1766" s="15">
        <v>1451.6799999999998</v>
      </c>
    </row>
    <row r="1767" spans="57:58" x14ac:dyDescent="0.25">
      <c r="BE1767" s="6" t="s">
        <v>7274</v>
      </c>
      <c r="BF1767" s="15">
        <v>1448.8389999999999</v>
      </c>
    </row>
    <row r="1768" spans="57:58" x14ac:dyDescent="0.25">
      <c r="BE1768" s="6" t="s">
        <v>26665</v>
      </c>
      <c r="BF1768" s="15">
        <v>1448.0511999999999</v>
      </c>
    </row>
    <row r="1769" spans="57:58" x14ac:dyDescent="0.25">
      <c r="BE1769" s="6" t="s">
        <v>4619</v>
      </c>
      <c r="BF1769" s="15">
        <v>1445.2639999999999</v>
      </c>
    </row>
    <row r="1770" spans="57:58" x14ac:dyDescent="0.25">
      <c r="BE1770" s="6" t="s">
        <v>14011</v>
      </c>
      <c r="BF1770" s="15">
        <v>1442.9560000000001</v>
      </c>
    </row>
    <row r="1771" spans="57:58" x14ac:dyDescent="0.25">
      <c r="BE1771" s="6" t="s">
        <v>8063</v>
      </c>
      <c r="BF1771" s="15">
        <v>1442.3970000000002</v>
      </c>
    </row>
    <row r="1772" spans="57:58" x14ac:dyDescent="0.25">
      <c r="BE1772" s="6" t="s">
        <v>21834</v>
      </c>
      <c r="BF1772" s="15">
        <v>1442.1002000000001</v>
      </c>
    </row>
    <row r="1773" spans="57:58" x14ac:dyDescent="0.25">
      <c r="BE1773" s="6" t="s">
        <v>22221</v>
      </c>
      <c r="BF1773" s="15">
        <v>1441.6722000000002</v>
      </c>
    </row>
    <row r="1774" spans="57:58" x14ac:dyDescent="0.25">
      <c r="BE1774" s="6" t="s">
        <v>45097</v>
      </c>
      <c r="BF1774" s="15">
        <v>1439.9680000000001</v>
      </c>
    </row>
    <row r="1775" spans="57:58" x14ac:dyDescent="0.25">
      <c r="BE1775" s="6" t="s">
        <v>43598</v>
      </c>
      <c r="BF1775" s="15">
        <v>1437.4840000000002</v>
      </c>
    </row>
    <row r="1776" spans="57:58" x14ac:dyDescent="0.25">
      <c r="BE1776" s="6" t="s">
        <v>43284</v>
      </c>
      <c r="BF1776" s="15">
        <v>1436.232</v>
      </c>
    </row>
    <row r="1777" spans="57:58" x14ac:dyDescent="0.25">
      <c r="BE1777" s="6" t="s">
        <v>2428</v>
      </c>
      <c r="BF1777" s="15">
        <v>1434.65</v>
      </c>
    </row>
    <row r="1778" spans="57:58" x14ac:dyDescent="0.25">
      <c r="BE1778" s="6" t="s">
        <v>23157</v>
      </c>
      <c r="BF1778" s="15">
        <v>1434.6239999999998</v>
      </c>
    </row>
    <row r="1779" spans="57:58" x14ac:dyDescent="0.25">
      <c r="BE1779" s="6" t="s">
        <v>21213</v>
      </c>
      <c r="BF1779" s="15">
        <v>1434.4936999999998</v>
      </c>
    </row>
    <row r="1780" spans="57:58" x14ac:dyDescent="0.25">
      <c r="BE1780" s="6" t="s">
        <v>21476</v>
      </c>
      <c r="BF1780" s="15">
        <v>1434.3395</v>
      </c>
    </row>
    <row r="1781" spans="57:58" x14ac:dyDescent="0.25">
      <c r="BE1781" s="6" t="s">
        <v>23179</v>
      </c>
      <c r="BF1781" s="15">
        <v>1432.6659999999997</v>
      </c>
    </row>
    <row r="1782" spans="57:58" x14ac:dyDescent="0.25">
      <c r="BE1782" s="6" t="s">
        <v>2740</v>
      </c>
      <c r="BF1782" s="15">
        <v>1431.944</v>
      </c>
    </row>
    <row r="1783" spans="57:58" x14ac:dyDescent="0.25">
      <c r="BE1783" s="6" t="s">
        <v>25346</v>
      </c>
      <c r="BF1783" s="15">
        <v>1431.664</v>
      </c>
    </row>
    <row r="1784" spans="57:58" x14ac:dyDescent="0.25">
      <c r="BE1784" s="6" t="s">
        <v>10563</v>
      </c>
      <c r="BF1784" s="15">
        <v>1429.7448000000002</v>
      </c>
    </row>
    <row r="1785" spans="57:58" x14ac:dyDescent="0.25">
      <c r="BE1785" s="6" t="s">
        <v>9731</v>
      </c>
      <c r="BF1785" s="15">
        <v>1429.7159999999999</v>
      </c>
    </row>
    <row r="1786" spans="57:58" x14ac:dyDescent="0.25">
      <c r="BE1786" s="6" t="s">
        <v>21305</v>
      </c>
      <c r="BF1786" s="15">
        <v>1428.6567</v>
      </c>
    </row>
    <row r="1787" spans="57:58" x14ac:dyDescent="0.25">
      <c r="BE1787" s="6" t="s">
        <v>7560</v>
      </c>
      <c r="BF1787" s="15">
        <v>1427.683</v>
      </c>
    </row>
    <row r="1788" spans="57:58" x14ac:dyDescent="0.25">
      <c r="BE1788" s="6" t="s">
        <v>5131</v>
      </c>
      <c r="BF1788" s="15">
        <v>1426.8878</v>
      </c>
    </row>
    <row r="1789" spans="57:58" x14ac:dyDescent="0.25">
      <c r="BE1789" s="6" t="s">
        <v>4635</v>
      </c>
      <c r="BF1789" s="15">
        <v>1426.308</v>
      </c>
    </row>
    <row r="1790" spans="57:58" x14ac:dyDescent="0.25">
      <c r="BE1790" s="6" t="s">
        <v>21342</v>
      </c>
      <c r="BF1790" s="15">
        <v>1424.7024999999999</v>
      </c>
    </row>
    <row r="1791" spans="57:58" x14ac:dyDescent="0.25">
      <c r="BE1791" s="6" t="s">
        <v>25653</v>
      </c>
      <c r="BF1791" s="15">
        <v>1421.5786000000003</v>
      </c>
    </row>
    <row r="1792" spans="57:58" x14ac:dyDescent="0.25">
      <c r="BE1792" s="6" t="s">
        <v>6561</v>
      </c>
      <c r="BF1792" s="15">
        <v>1420.5040000000001</v>
      </c>
    </row>
    <row r="1793" spans="57:58" x14ac:dyDescent="0.25">
      <c r="BE1793" s="6" t="s">
        <v>22610</v>
      </c>
      <c r="BF1793" s="15">
        <v>1417.8805999999997</v>
      </c>
    </row>
    <row r="1794" spans="57:58" x14ac:dyDescent="0.25">
      <c r="BE1794" s="6" t="s">
        <v>21387</v>
      </c>
      <c r="BF1794" s="15">
        <v>1416.1560000000002</v>
      </c>
    </row>
    <row r="1795" spans="57:58" x14ac:dyDescent="0.25">
      <c r="BE1795" s="6" t="s">
        <v>23043</v>
      </c>
      <c r="BF1795" s="15">
        <v>1416.0939000000003</v>
      </c>
    </row>
    <row r="1796" spans="57:58" x14ac:dyDescent="0.25">
      <c r="BE1796" s="6" t="s">
        <v>16508</v>
      </c>
      <c r="BF1796" s="15">
        <v>1412.8317000000002</v>
      </c>
    </row>
    <row r="1797" spans="57:58" x14ac:dyDescent="0.25">
      <c r="BE1797" s="6" t="s">
        <v>39883</v>
      </c>
      <c r="BF1797" s="15">
        <v>1411.2</v>
      </c>
    </row>
    <row r="1798" spans="57:58" x14ac:dyDescent="0.25">
      <c r="BE1798" s="6" t="s">
        <v>9713</v>
      </c>
      <c r="BF1798" s="15">
        <v>1411.192</v>
      </c>
    </row>
    <row r="1799" spans="57:58" x14ac:dyDescent="0.25">
      <c r="BE1799" s="6" t="s">
        <v>23128</v>
      </c>
      <c r="BF1799" s="15">
        <v>1410.7195000000002</v>
      </c>
    </row>
    <row r="1800" spans="57:58" x14ac:dyDescent="0.25">
      <c r="BE1800" s="6" t="s">
        <v>1360</v>
      </c>
      <c r="BF1800" s="15">
        <v>1409.7179999999998</v>
      </c>
    </row>
    <row r="1801" spans="57:58" x14ac:dyDescent="0.25">
      <c r="BE1801" s="6" t="s">
        <v>1669</v>
      </c>
      <c r="BF1801" s="15">
        <v>1409.53</v>
      </c>
    </row>
    <row r="1802" spans="57:58" x14ac:dyDescent="0.25">
      <c r="BE1802" s="6" t="s">
        <v>25881</v>
      </c>
      <c r="BF1802" s="15">
        <v>1408.7429999999999</v>
      </c>
    </row>
    <row r="1803" spans="57:58" x14ac:dyDescent="0.25">
      <c r="BE1803" s="6" t="s">
        <v>21360</v>
      </c>
      <c r="BF1803" s="15">
        <v>1406.7569999999996</v>
      </c>
    </row>
    <row r="1804" spans="57:58" x14ac:dyDescent="0.25">
      <c r="BE1804" s="6" t="s">
        <v>25781</v>
      </c>
      <c r="BF1804" s="15">
        <v>1406.4512</v>
      </c>
    </row>
    <row r="1805" spans="57:58" x14ac:dyDescent="0.25">
      <c r="BE1805" s="6" t="s">
        <v>21552</v>
      </c>
      <c r="BF1805" s="15">
        <v>1404.6393</v>
      </c>
    </row>
    <row r="1806" spans="57:58" x14ac:dyDescent="0.25">
      <c r="BE1806" s="6" t="s">
        <v>2620</v>
      </c>
      <c r="BF1806" s="15">
        <v>1400.2559999999996</v>
      </c>
    </row>
    <row r="1807" spans="57:58" x14ac:dyDescent="0.25">
      <c r="BE1807" s="6" t="s">
        <v>1372</v>
      </c>
      <c r="BF1807" s="15">
        <v>1399.8</v>
      </c>
    </row>
    <row r="1808" spans="57:58" x14ac:dyDescent="0.25">
      <c r="BE1808" s="6" t="s">
        <v>6181</v>
      </c>
      <c r="BF1808" s="15">
        <v>1396.442</v>
      </c>
    </row>
    <row r="1809" spans="57:58" x14ac:dyDescent="0.25">
      <c r="BE1809" s="6" t="s">
        <v>9756</v>
      </c>
      <c r="BF1809" s="15">
        <v>1396.3926000000004</v>
      </c>
    </row>
    <row r="1810" spans="57:58" x14ac:dyDescent="0.25">
      <c r="BE1810" s="6" t="s">
        <v>43764</v>
      </c>
      <c r="BF1810" s="15">
        <v>1396.21</v>
      </c>
    </row>
    <row r="1811" spans="57:58" x14ac:dyDescent="0.25">
      <c r="BE1811" s="6" t="s">
        <v>6666</v>
      </c>
      <c r="BF1811" s="15">
        <v>1394.95</v>
      </c>
    </row>
    <row r="1812" spans="57:58" x14ac:dyDescent="0.25">
      <c r="BE1812" s="6" t="s">
        <v>22810</v>
      </c>
      <c r="BF1812" s="15">
        <v>1392.1072999999999</v>
      </c>
    </row>
    <row r="1813" spans="57:58" x14ac:dyDescent="0.25">
      <c r="BE1813" s="6" t="s">
        <v>44204</v>
      </c>
      <c r="BF1813" s="15">
        <v>1391.4</v>
      </c>
    </row>
    <row r="1814" spans="57:58" x14ac:dyDescent="0.25">
      <c r="BE1814" s="6" t="s">
        <v>6029</v>
      </c>
      <c r="BF1814" s="15">
        <v>1386.69</v>
      </c>
    </row>
    <row r="1815" spans="57:58" x14ac:dyDescent="0.25">
      <c r="BE1815" s="6" t="s">
        <v>4214</v>
      </c>
      <c r="BF1815" s="15">
        <v>1385.79</v>
      </c>
    </row>
    <row r="1816" spans="57:58" x14ac:dyDescent="0.25">
      <c r="BE1816" s="6" t="s">
        <v>15063</v>
      </c>
      <c r="BF1816" s="15">
        <v>1384.2144000000005</v>
      </c>
    </row>
    <row r="1817" spans="57:58" x14ac:dyDescent="0.25">
      <c r="BE1817" s="6" t="s">
        <v>4489</v>
      </c>
      <c r="BF1817" s="15">
        <v>1383.0810000000001</v>
      </c>
    </row>
    <row r="1818" spans="57:58" x14ac:dyDescent="0.25">
      <c r="BE1818" s="6" t="s">
        <v>24149</v>
      </c>
      <c r="BF1818" s="15">
        <v>1382.7950000000001</v>
      </c>
    </row>
    <row r="1819" spans="57:58" x14ac:dyDescent="0.25">
      <c r="BE1819" s="6" t="s">
        <v>5505</v>
      </c>
      <c r="BF1819" s="15">
        <v>1379.92</v>
      </c>
    </row>
    <row r="1820" spans="57:58" x14ac:dyDescent="0.25">
      <c r="BE1820" s="6" t="s">
        <v>3115</v>
      </c>
      <c r="BF1820" s="15">
        <v>1379.172</v>
      </c>
    </row>
    <row r="1821" spans="57:58" x14ac:dyDescent="0.25">
      <c r="BE1821" s="6" t="s">
        <v>22534</v>
      </c>
      <c r="BF1821" s="15">
        <v>1378.4535000000001</v>
      </c>
    </row>
    <row r="1822" spans="57:58" x14ac:dyDescent="0.25">
      <c r="BE1822" s="6" t="s">
        <v>22449</v>
      </c>
      <c r="BF1822" s="15">
        <v>1377.5939999999991</v>
      </c>
    </row>
    <row r="1823" spans="57:58" x14ac:dyDescent="0.25">
      <c r="BE1823" s="6" t="s">
        <v>22852</v>
      </c>
      <c r="BF1823" s="15">
        <v>1377.354</v>
      </c>
    </row>
    <row r="1824" spans="57:58" x14ac:dyDescent="0.25">
      <c r="BE1824" s="6" t="s">
        <v>13687</v>
      </c>
      <c r="BF1824" s="15">
        <v>1376.7479999999998</v>
      </c>
    </row>
    <row r="1825" spans="57:58" x14ac:dyDescent="0.25">
      <c r="BE1825" s="6" t="s">
        <v>24579</v>
      </c>
      <c r="BF1825" s="15">
        <v>1376.6976000000002</v>
      </c>
    </row>
    <row r="1826" spans="57:58" x14ac:dyDescent="0.25">
      <c r="BE1826" s="6" t="s">
        <v>22031</v>
      </c>
      <c r="BF1826" s="15">
        <v>1376.1056000000003</v>
      </c>
    </row>
    <row r="1827" spans="57:58" x14ac:dyDescent="0.25">
      <c r="BE1827" s="6" t="s">
        <v>14249</v>
      </c>
      <c r="BF1827" s="15">
        <v>1374.0942000000002</v>
      </c>
    </row>
    <row r="1828" spans="57:58" x14ac:dyDescent="0.25">
      <c r="BE1828" s="6" t="s">
        <v>22130</v>
      </c>
      <c r="BF1828" s="15">
        <v>1372.8366000000003</v>
      </c>
    </row>
    <row r="1829" spans="57:58" x14ac:dyDescent="0.25">
      <c r="BE1829" s="6" t="s">
        <v>43203</v>
      </c>
      <c r="BF1829" s="15">
        <v>1368.2620000000002</v>
      </c>
    </row>
    <row r="1830" spans="57:58" x14ac:dyDescent="0.25">
      <c r="BE1830" s="6" t="s">
        <v>8105</v>
      </c>
      <c r="BF1830" s="15">
        <v>1367.5008</v>
      </c>
    </row>
    <row r="1831" spans="57:58" x14ac:dyDescent="0.25">
      <c r="BE1831" s="6" t="s">
        <v>13873</v>
      </c>
      <c r="BF1831" s="15">
        <v>1366.6319999999998</v>
      </c>
    </row>
    <row r="1832" spans="57:58" x14ac:dyDescent="0.25">
      <c r="BE1832" s="6" t="s">
        <v>21751</v>
      </c>
      <c r="BF1832" s="15">
        <v>1365.3000000000002</v>
      </c>
    </row>
    <row r="1833" spans="57:58" x14ac:dyDescent="0.25">
      <c r="BE1833" s="6" t="s">
        <v>23570</v>
      </c>
      <c r="BF1833" s="15">
        <v>1364.7149999999999</v>
      </c>
    </row>
    <row r="1834" spans="57:58" x14ac:dyDescent="0.25">
      <c r="BE1834" s="6" t="s">
        <v>25021</v>
      </c>
      <c r="BF1834" s="15">
        <v>1364.3680000000002</v>
      </c>
    </row>
    <row r="1835" spans="57:58" x14ac:dyDescent="0.25">
      <c r="BE1835" s="6" t="s">
        <v>21545</v>
      </c>
      <c r="BF1835" s="15">
        <v>1363.5</v>
      </c>
    </row>
    <row r="1836" spans="57:58" x14ac:dyDescent="0.25">
      <c r="BE1836" s="6" t="s">
        <v>3101</v>
      </c>
      <c r="BF1836" s="15">
        <v>1363.058</v>
      </c>
    </row>
    <row r="1837" spans="57:58" x14ac:dyDescent="0.25">
      <c r="BE1837" s="6" t="s">
        <v>24698</v>
      </c>
      <c r="BF1837" s="15">
        <v>1361.6160999999997</v>
      </c>
    </row>
    <row r="1838" spans="57:58" x14ac:dyDescent="0.25">
      <c r="BE1838" s="6" t="s">
        <v>3093</v>
      </c>
      <c r="BF1838" s="15">
        <v>1360.4760000000001</v>
      </c>
    </row>
    <row r="1839" spans="57:58" x14ac:dyDescent="0.25">
      <c r="BE1839" s="6" t="s">
        <v>2003</v>
      </c>
      <c r="BF1839" s="15">
        <v>1359.6660000000002</v>
      </c>
    </row>
    <row r="1840" spans="57:58" x14ac:dyDescent="0.25">
      <c r="BE1840" s="6" t="s">
        <v>6972</v>
      </c>
      <c r="BF1840" s="15">
        <v>1359.5340000000001</v>
      </c>
    </row>
    <row r="1841" spans="57:58" x14ac:dyDescent="0.25">
      <c r="BE1841" s="6" t="s">
        <v>24301</v>
      </c>
      <c r="BF1841" s="15">
        <v>1358.2416000000001</v>
      </c>
    </row>
    <row r="1842" spans="57:58" x14ac:dyDescent="0.25">
      <c r="BE1842" s="6" t="s">
        <v>23108</v>
      </c>
      <c r="BF1842" s="15">
        <v>1357.2959999999998</v>
      </c>
    </row>
    <row r="1843" spans="57:58" x14ac:dyDescent="0.25">
      <c r="BE1843" s="6" t="s">
        <v>22399</v>
      </c>
      <c r="BF1843" s="15">
        <v>1354.2143999999998</v>
      </c>
    </row>
    <row r="1844" spans="57:58" x14ac:dyDescent="0.25">
      <c r="BE1844" s="6" t="s">
        <v>22519</v>
      </c>
      <c r="BF1844" s="15">
        <v>1352.2376000000004</v>
      </c>
    </row>
    <row r="1845" spans="57:58" x14ac:dyDescent="0.25">
      <c r="BE1845" s="6" t="s">
        <v>22716</v>
      </c>
      <c r="BF1845" s="15">
        <v>1345.0046</v>
      </c>
    </row>
    <row r="1846" spans="57:58" x14ac:dyDescent="0.25">
      <c r="BE1846" s="6" t="s">
        <v>6762</v>
      </c>
      <c r="BF1846" s="15">
        <v>1343.9160000000002</v>
      </c>
    </row>
    <row r="1847" spans="57:58" x14ac:dyDescent="0.25">
      <c r="BE1847" s="6" t="s">
        <v>6279</v>
      </c>
      <c r="BF1847" s="15">
        <v>1341.5220000000002</v>
      </c>
    </row>
    <row r="1848" spans="57:58" x14ac:dyDescent="0.25">
      <c r="BE1848" s="6" t="s">
        <v>6752</v>
      </c>
      <c r="BF1848" s="15">
        <v>1339.866</v>
      </c>
    </row>
    <row r="1849" spans="57:58" x14ac:dyDescent="0.25">
      <c r="BE1849" s="6" t="s">
        <v>5995</v>
      </c>
      <c r="BF1849" s="15">
        <v>1339.104</v>
      </c>
    </row>
    <row r="1850" spans="57:58" x14ac:dyDescent="0.25">
      <c r="BE1850" s="6" t="s">
        <v>21410</v>
      </c>
      <c r="BF1850" s="15">
        <v>1334.6580000000004</v>
      </c>
    </row>
    <row r="1851" spans="57:58" x14ac:dyDescent="0.25">
      <c r="BE1851" s="6" t="s">
        <v>9985</v>
      </c>
      <c r="BF1851" s="15">
        <v>1331.94</v>
      </c>
    </row>
    <row r="1852" spans="57:58" x14ac:dyDescent="0.25">
      <c r="BE1852" s="6" t="s">
        <v>21176</v>
      </c>
      <c r="BF1852" s="15">
        <v>1330.8928000000001</v>
      </c>
    </row>
    <row r="1853" spans="57:58" x14ac:dyDescent="0.25">
      <c r="BE1853" s="6" t="s">
        <v>1382</v>
      </c>
      <c r="BF1853" s="15">
        <v>1329.9</v>
      </c>
    </row>
    <row r="1854" spans="57:58" x14ac:dyDescent="0.25">
      <c r="BE1854" s="6" t="s">
        <v>24844</v>
      </c>
      <c r="BF1854" s="15">
        <v>1327.6701</v>
      </c>
    </row>
    <row r="1855" spans="57:58" x14ac:dyDescent="0.25">
      <c r="BE1855" s="6" t="s">
        <v>2965</v>
      </c>
      <c r="BF1855" s="15">
        <v>1324.8</v>
      </c>
    </row>
    <row r="1856" spans="57:58" x14ac:dyDescent="0.25">
      <c r="BE1856" s="6" t="s">
        <v>22849</v>
      </c>
      <c r="BF1856" s="15">
        <v>1324.0664000000004</v>
      </c>
    </row>
    <row r="1857" spans="57:58" x14ac:dyDescent="0.25">
      <c r="BE1857" s="6" t="s">
        <v>23228</v>
      </c>
      <c r="BF1857" s="15">
        <v>1323.1630999999998</v>
      </c>
    </row>
    <row r="1858" spans="57:58" x14ac:dyDescent="0.25">
      <c r="BE1858" s="6" t="s">
        <v>2951</v>
      </c>
      <c r="BF1858" s="15">
        <v>1322.1699999999998</v>
      </c>
    </row>
    <row r="1859" spans="57:58" x14ac:dyDescent="0.25">
      <c r="BE1859" s="6" t="s">
        <v>26367</v>
      </c>
      <c r="BF1859" s="15">
        <v>1322.1468000000002</v>
      </c>
    </row>
    <row r="1860" spans="57:58" x14ac:dyDescent="0.25">
      <c r="BE1860" s="6" t="s">
        <v>22207</v>
      </c>
      <c r="BF1860" s="15">
        <v>1321.29</v>
      </c>
    </row>
    <row r="1861" spans="57:58" x14ac:dyDescent="0.25">
      <c r="BE1861" s="6" t="s">
        <v>2426</v>
      </c>
      <c r="BF1861" s="15">
        <v>1320.57</v>
      </c>
    </row>
    <row r="1862" spans="57:58" x14ac:dyDescent="0.25">
      <c r="BE1862" s="6" t="s">
        <v>21602</v>
      </c>
      <c r="BF1862" s="15">
        <v>1320.2616000000003</v>
      </c>
    </row>
    <row r="1863" spans="57:58" x14ac:dyDescent="0.25">
      <c r="BE1863" s="6" t="s">
        <v>5112</v>
      </c>
      <c r="BF1863" s="15">
        <v>1320.2280000000001</v>
      </c>
    </row>
    <row r="1864" spans="57:58" x14ac:dyDescent="0.25">
      <c r="BE1864" s="6" t="s">
        <v>5671</v>
      </c>
      <c r="BF1864" s="15">
        <v>1320.1659999999999</v>
      </c>
    </row>
    <row r="1865" spans="57:58" x14ac:dyDescent="0.25">
      <c r="BE1865" s="6" t="s">
        <v>5969</v>
      </c>
      <c r="BF1865" s="15">
        <v>1318.8700000000001</v>
      </c>
    </row>
    <row r="1866" spans="57:58" x14ac:dyDescent="0.25">
      <c r="BE1866" s="6" t="s">
        <v>22822</v>
      </c>
      <c r="BF1866" s="15">
        <v>1317.84</v>
      </c>
    </row>
    <row r="1867" spans="57:58" x14ac:dyDescent="0.25">
      <c r="BE1867" s="6" t="s">
        <v>21865</v>
      </c>
      <c r="BF1867" s="15">
        <v>1312.9488000000001</v>
      </c>
    </row>
    <row r="1868" spans="57:58" x14ac:dyDescent="0.25">
      <c r="BE1868" s="6" t="s">
        <v>23094</v>
      </c>
      <c r="BF1868" s="15">
        <v>1311.9879999999998</v>
      </c>
    </row>
    <row r="1869" spans="57:58" x14ac:dyDescent="0.25">
      <c r="BE1869" s="6" t="s">
        <v>7863</v>
      </c>
      <c r="BF1869" s="15">
        <v>1311.876</v>
      </c>
    </row>
    <row r="1870" spans="57:58" x14ac:dyDescent="0.25">
      <c r="BE1870" s="6" t="s">
        <v>21894</v>
      </c>
      <c r="BF1870" s="15">
        <v>1311.3330000000001</v>
      </c>
    </row>
    <row r="1871" spans="57:58" x14ac:dyDescent="0.25">
      <c r="BE1871" s="6" t="s">
        <v>4179</v>
      </c>
      <c r="BF1871" s="15">
        <v>1310.296</v>
      </c>
    </row>
    <row r="1872" spans="57:58" x14ac:dyDescent="0.25">
      <c r="BE1872" s="6" t="s">
        <v>21293</v>
      </c>
      <c r="BF1872" s="15">
        <v>1307.5999999999997</v>
      </c>
    </row>
    <row r="1873" spans="57:58" x14ac:dyDescent="0.25">
      <c r="BE1873" s="6" t="s">
        <v>21644</v>
      </c>
      <c r="BF1873" s="15">
        <v>1305.0074999999999</v>
      </c>
    </row>
    <row r="1874" spans="57:58" x14ac:dyDescent="0.25">
      <c r="BE1874" s="6" t="s">
        <v>13800</v>
      </c>
      <c r="BF1874" s="15">
        <v>1304.1963000000001</v>
      </c>
    </row>
    <row r="1875" spans="57:58" x14ac:dyDescent="0.25">
      <c r="BE1875" s="6" t="s">
        <v>1410</v>
      </c>
      <c r="BF1875" s="15">
        <v>1304.1279999999999</v>
      </c>
    </row>
    <row r="1876" spans="57:58" x14ac:dyDescent="0.25">
      <c r="BE1876" s="6" t="s">
        <v>22013</v>
      </c>
      <c r="BF1876" s="15">
        <v>1303.8375999999998</v>
      </c>
    </row>
    <row r="1877" spans="57:58" x14ac:dyDescent="0.25">
      <c r="BE1877" s="6" t="s">
        <v>22677</v>
      </c>
      <c r="BF1877" s="15">
        <v>1303.7939999999996</v>
      </c>
    </row>
    <row r="1878" spans="57:58" x14ac:dyDescent="0.25">
      <c r="BE1878" s="6" t="s">
        <v>27156</v>
      </c>
      <c r="BF1878" s="15">
        <v>1299.9580000000001</v>
      </c>
    </row>
    <row r="1879" spans="57:58" x14ac:dyDescent="0.25">
      <c r="BE1879" s="6" t="s">
        <v>22251</v>
      </c>
      <c r="BF1879" s="15">
        <v>1299.4730000000002</v>
      </c>
    </row>
    <row r="1880" spans="57:58" x14ac:dyDescent="0.25">
      <c r="BE1880" s="6" t="s">
        <v>21442</v>
      </c>
      <c r="BF1880" s="15">
        <v>1296.2359999999999</v>
      </c>
    </row>
    <row r="1881" spans="57:58" x14ac:dyDescent="0.25">
      <c r="BE1881" s="6" t="s">
        <v>43627</v>
      </c>
      <c r="BF1881" s="15">
        <v>1296.028</v>
      </c>
    </row>
    <row r="1882" spans="57:58" x14ac:dyDescent="0.25">
      <c r="BE1882" s="6" t="s">
        <v>13996</v>
      </c>
      <c r="BF1882" s="15">
        <v>1294.8390000000002</v>
      </c>
    </row>
    <row r="1883" spans="57:58" x14ac:dyDescent="0.25">
      <c r="BE1883" s="6" t="s">
        <v>22669</v>
      </c>
      <c r="BF1883" s="15">
        <v>1291.3096</v>
      </c>
    </row>
    <row r="1884" spans="57:58" x14ac:dyDescent="0.25">
      <c r="BE1884" s="6" t="s">
        <v>6470</v>
      </c>
      <c r="BF1884" s="15">
        <v>1291.2479999999998</v>
      </c>
    </row>
    <row r="1885" spans="57:58" x14ac:dyDescent="0.25">
      <c r="BE1885" s="6" t="s">
        <v>23380</v>
      </c>
      <c r="BF1885" s="15">
        <v>1289.4209999999998</v>
      </c>
    </row>
    <row r="1886" spans="57:58" x14ac:dyDescent="0.25">
      <c r="BE1886" s="6" t="s">
        <v>2571</v>
      </c>
      <c r="BF1886" s="15">
        <v>1287.9479999999999</v>
      </c>
    </row>
    <row r="1887" spans="57:58" x14ac:dyDescent="0.25">
      <c r="BE1887" s="6" t="s">
        <v>43903</v>
      </c>
      <c r="BF1887" s="15">
        <v>1286.8499999999999</v>
      </c>
    </row>
    <row r="1888" spans="57:58" x14ac:dyDescent="0.25">
      <c r="BE1888" s="6" t="s">
        <v>7266</v>
      </c>
      <c r="BF1888" s="15">
        <v>1283.538</v>
      </c>
    </row>
    <row r="1889" spans="57:58" x14ac:dyDescent="0.25">
      <c r="BE1889" s="6" t="s">
        <v>3655</v>
      </c>
      <c r="BF1889" s="15">
        <v>1281.4420000000002</v>
      </c>
    </row>
    <row r="1890" spans="57:58" x14ac:dyDescent="0.25">
      <c r="BE1890" s="6" t="s">
        <v>21632</v>
      </c>
      <c r="BF1890" s="15">
        <v>1279.4518</v>
      </c>
    </row>
    <row r="1891" spans="57:58" x14ac:dyDescent="0.25">
      <c r="BE1891" s="6" t="s">
        <v>3464</v>
      </c>
      <c r="BF1891" s="15">
        <v>1279.08</v>
      </c>
    </row>
    <row r="1892" spans="57:58" x14ac:dyDescent="0.25">
      <c r="BE1892" s="6" t="s">
        <v>21344</v>
      </c>
      <c r="BF1892" s="15">
        <v>1276.154</v>
      </c>
    </row>
    <row r="1893" spans="57:58" x14ac:dyDescent="0.25">
      <c r="BE1893" s="6" t="s">
        <v>22292</v>
      </c>
      <c r="BF1893" s="15">
        <v>1272.7884000000001</v>
      </c>
    </row>
    <row r="1894" spans="57:58" x14ac:dyDescent="0.25">
      <c r="BE1894" s="6" t="s">
        <v>24962</v>
      </c>
      <c r="BF1894" s="15">
        <v>1272.4560000000001</v>
      </c>
    </row>
    <row r="1895" spans="57:58" x14ac:dyDescent="0.25">
      <c r="BE1895" s="6" t="s">
        <v>23656</v>
      </c>
      <c r="BF1895" s="15">
        <v>1270.8527999999999</v>
      </c>
    </row>
    <row r="1896" spans="57:58" x14ac:dyDescent="0.25">
      <c r="BE1896" s="6" t="s">
        <v>14344</v>
      </c>
      <c r="BF1896" s="15">
        <v>1270.521</v>
      </c>
    </row>
    <row r="1897" spans="57:58" x14ac:dyDescent="0.25">
      <c r="BE1897" s="6" t="s">
        <v>1384</v>
      </c>
      <c r="BF1897" s="15">
        <v>1268.922</v>
      </c>
    </row>
    <row r="1898" spans="57:58" x14ac:dyDescent="0.25">
      <c r="BE1898" s="6" t="s">
        <v>43218</v>
      </c>
      <c r="BF1898" s="15">
        <v>1268.6959999999999</v>
      </c>
    </row>
    <row r="1899" spans="57:58" x14ac:dyDescent="0.25">
      <c r="BE1899" s="6" t="s">
        <v>21088</v>
      </c>
      <c r="BF1899" s="15">
        <v>1267.1600000000001</v>
      </c>
    </row>
    <row r="1900" spans="57:58" x14ac:dyDescent="0.25">
      <c r="BE1900" s="6" t="s">
        <v>25594</v>
      </c>
      <c r="BF1900" s="15">
        <v>1267.0990000000002</v>
      </c>
    </row>
    <row r="1901" spans="57:58" x14ac:dyDescent="0.25">
      <c r="BE1901" s="6" t="s">
        <v>879</v>
      </c>
      <c r="BF1901" s="15">
        <v>1266.72</v>
      </c>
    </row>
    <row r="1902" spans="57:58" x14ac:dyDescent="0.25">
      <c r="BE1902" s="6" t="s">
        <v>21290</v>
      </c>
      <c r="BF1902" s="15">
        <v>1266.0800000000002</v>
      </c>
    </row>
    <row r="1903" spans="57:58" x14ac:dyDescent="0.25">
      <c r="BE1903" s="6" t="s">
        <v>6551</v>
      </c>
      <c r="BF1903" s="15">
        <v>1263.9569999999999</v>
      </c>
    </row>
    <row r="1904" spans="57:58" x14ac:dyDescent="0.25">
      <c r="BE1904" s="6" t="s">
        <v>21536</v>
      </c>
      <c r="BF1904" s="15">
        <v>1262.1420000000001</v>
      </c>
    </row>
    <row r="1905" spans="57:58" x14ac:dyDescent="0.25">
      <c r="BE1905" s="6" t="s">
        <v>22353</v>
      </c>
      <c r="BF1905" s="15">
        <v>1261.5439999999999</v>
      </c>
    </row>
    <row r="1906" spans="57:58" x14ac:dyDescent="0.25">
      <c r="BE1906" s="6" t="s">
        <v>21452</v>
      </c>
      <c r="BF1906" s="15">
        <v>1260.8190000000002</v>
      </c>
    </row>
    <row r="1907" spans="57:58" x14ac:dyDescent="0.25">
      <c r="BE1907" s="6" t="s">
        <v>23906</v>
      </c>
      <c r="BF1907" s="15">
        <v>1260.7490000000003</v>
      </c>
    </row>
    <row r="1908" spans="57:58" x14ac:dyDescent="0.25">
      <c r="BE1908" s="6" t="s">
        <v>4217</v>
      </c>
      <c r="BF1908" s="15">
        <v>1259.58</v>
      </c>
    </row>
    <row r="1909" spans="57:58" x14ac:dyDescent="0.25">
      <c r="BE1909" s="6" t="s">
        <v>21858</v>
      </c>
      <c r="BF1909" s="15">
        <v>1259.1614999999997</v>
      </c>
    </row>
    <row r="1910" spans="57:58" x14ac:dyDescent="0.25">
      <c r="BE1910" s="6" t="s">
        <v>29016</v>
      </c>
      <c r="BF1910" s="15">
        <v>1255.8399999999999</v>
      </c>
    </row>
    <row r="1911" spans="57:58" x14ac:dyDescent="0.25">
      <c r="BE1911" s="6" t="s">
        <v>22100</v>
      </c>
      <c r="BF1911" s="15">
        <v>1254.6869999999999</v>
      </c>
    </row>
    <row r="1912" spans="57:58" x14ac:dyDescent="0.25">
      <c r="BE1912" s="6" t="s">
        <v>21298</v>
      </c>
      <c r="BF1912" s="15">
        <v>1253.1419999999998</v>
      </c>
    </row>
    <row r="1913" spans="57:58" x14ac:dyDescent="0.25">
      <c r="BE1913" s="6" t="s">
        <v>22477</v>
      </c>
      <c r="BF1913" s="15">
        <v>1251.3676000000003</v>
      </c>
    </row>
    <row r="1914" spans="57:58" x14ac:dyDescent="0.25">
      <c r="BE1914" s="6" t="s">
        <v>3958</v>
      </c>
      <c r="BF1914" s="15">
        <v>1247.8440000000001</v>
      </c>
    </row>
    <row r="1915" spans="57:58" x14ac:dyDescent="0.25">
      <c r="BE1915" s="6" t="s">
        <v>21596</v>
      </c>
      <c r="BF1915" s="15">
        <v>1246.9549999999997</v>
      </c>
    </row>
    <row r="1916" spans="57:58" x14ac:dyDescent="0.25">
      <c r="BE1916" s="6" t="s">
        <v>21255</v>
      </c>
      <c r="BF1916" s="15">
        <v>1246.3</v>
      </c>
    </row>
    <row r="1917" spans="57:58" x14ac:dyDescent="0.25">
      <c r="BE1917" s="6" t="s">
        <v>4550</v>
      </c>
      <c r="BF1917" s="15">
        <v>1243.788</v>
      </c>
    </row>
    <row r="1918" spans="57:58" x14ac:dyDescent="0.25">
      <c r="BE1918" s="6" t="s">
        <v>10229</v>
      </c>
      <c r="BF1918" s="15">
        <v>1243.6279999999999</v>
      </c>
    </row>
    <row r="1919" spans="57:58" x14ac:dyDescent="0.25">
      <c r="BE1919" s="6" t="s">
        <v>21438</v>
      </c>
      <c r="BF1919" s="15">
        <v>1242.3329999999999</v>
      </c>
    </row>
    <row r="1920" spans="57:58" x14ac:dyDescent="0.25">
      <c r="BE1920" s="6" t="s">
        <v>7013</v>
      </c>
      <c r="BF1920" s="15">
        <v>1242.0539999999999</v>
      </c>
    </row>
    <row r="1921" spans="57:58" x14ac:dyDescent="0.25">
      <c r="BE1921" s="6" t="s">
        <v>2121</v>
      </c>
      <c r="BF1921" s="15">
        <v>1240.04</v>
      </c>
    </row>
    <row r="1922" spans="57:58" x14ac:dyDescent="0.25">
      <c r="BE1922" s="6" t="s">
        <v>22433</v>
      </c>
      <c r="BF1922" s="15">
        <v>1236.6899999999994</v>
      </c>
    </row>
    <row r="1923" spans="57:58" x14ac:dyDescent="0.25">
      <c r="BE1923" s="6" t="s">
        <v>24467</v>
      </c>
      <c r="BF1923" s="15">
        <v>1234.2720000000004</v>
      </c>
    </row>
    <row r="1924" spans="57:58" x14ac:dyDescent="0.25">
      <c r="BE1924" s="6" t="s">
        <v>3110</v>
      </c>
      <c r="BF1924" s="15">
        <v>1233.412</v>
      </c>
    </row>
    <row r="1925" spans="57:58" x14ac:dyDescent="0.25">
      <c r="BE1925" s="6" t="s">
        <v>3934</v>
      </c>
      <c r="BF1925" s="15">
        <v>1231.692</v>
      </c>
    </row>
    <row r="1926" spans="57:58" x14ac:dyDescent="0.25">
      <c r="BE1926" s="6" t="s">
        <v>2575</v>
      </c>
      <c r="BF1926" s="15">
        <v>1231.6559999999999</v>
      </c>
    </row>
    <row r="1927" spans="57:58" x14ac:dyDescent="0.25">
      <c r="BE1927" s="6" t="s">
        <v>7838</v>
      </c>
      <c r="BF1927" s="15">
        <v>1231.56</v>
      </c>
    </row>
    <row r="1928" spans="57:58" x14ac:dyDescent="0.25">
      <c r="BE1928" s="6" t="s">
        <v>43535</v>
      </c>
      <c r="BF1928" s="15">
        <v>1229.836</v>
      </c>
    </row>
    <row r="1929" spans="57:58" x14ac:dyDescent="0.25">
      <c r="BE1929" s="6" t="s">
        <v>1754</v>
      </c>
      <c r="BF1929" s="15">
        <v>1229.7539999999999</v>
      </c>
    </row>
    <row r="1930" spans="57:58" x14ac:dyDescent="0.25">
      <c r="BE1930" s="6" t="s">
        <v>25596</v>
      </c>
      <c r="BF1930" s="15">
        <v>1227.6264000000001</v>
      </c>
    </row>
    <row r="1931" spans="57:58" x14ac:dyDescent="0.25">
      <c r="BE1931" s="6" t="s">
        <v>21352</v>
      </c>
      <c r="BF1931" s="15">
        <v>1226.511</v>
      </c>
    </row>
    <row r="1932" spans="57:58" x14ac:dyDescent="0.25">
      <c r="BE1932" s="6" t="s">
        <v>34469</v>
      </c>
      <c r="BF1932" s="15">
        <v>1226.424</v>
      </c>
    </row>
    <row r="1933" spans="57:58" x14ac:dyDescent="0.25">
      <c r="BE1933" s="6" t="s">
        <v>2454</v>
      </c>
      <c r="BF1933" s="15">
        <v>1222.75</v>
      </c>
    </row>
    <row r="1934" spans="57:58" x14ac:dyDescent="0.25">
      <c r="BE1934" s="6" t="s">
        <v>4244</v>
      </c>
      <c r="BF1934" s="15">
        <v>1221.8119999999999</v>
      </c>
    </row>
    <row r="1935" spans="57:58" x14ac:dyDescent="0.25">
      <c r="BE1935" s="6" t="s">
        <v>16054</v>
      </c>
      <c r="BF1935" s="15">
        <v>1220.2819999999999</v>
      </c>
    </row>
    <row r="1936" spans="57:58" x14ac:dyDescent="0.25">
      <c r="BE1936" s="6" t="s">
        <v>13975</v>
      </c>
      <c r="BF1936" s="15">
        <v>1220.1155999999999</v>
      </c>
    </row>
    <row r="1937" spans="57:58" x14ac:dyDescent="0.25">
      <c r="BE1937" s="6" t="s">
        <v>6740</v>
      </c>
      <c r="BF1937" s="15">
        <v>1219.8209999999999</v>
      </c>
    </row>
    <row r="1938" spans="57:58" x14ac:dyDescent="0.25">
      <c r="BE1938" s="6" t="s">
        <v>21340</v>
      </c>
      <c r="BF1938" s="15">
        <v>1217.9337</v>
      </c>
    </row>
    <row r="1939" spans="57:58" x14ac:dyDescent="0.25">
      <c r="BE1939" s="6" t="s">
        <v>6117</v>
      </c>
      <c r="BF1939" s="15">
        <v>1217.106</v>
      </c>
    </row>
    <row r="1940" spans="57:58" x14ac:dyDescent="0.25">
      <c r="BE1940" s="6" t="s">
        <v>43207</v>
      </c>
      <c r="BF1940" s="15">
        <v>1212.7049999999999</v>
      </c>
    </row>
    <row r="1941" spans="57:58" x14ac:dyDescent="0.25">
      <c r="BE1941" s="6" t="s">
        <v>21986</v>
      </c>
      <c r="BF1941" s="15">
        <v>1209.7910000000002</v>
      </c>
    </row>
    <row r="1942" spans="57:58" x14ac:dyDescent="0.25">
      <c r="BE1942" s="6" t="s">
        <v>21674</v>
      </c>
      <c r="BF1942" s="15">
        <v>1208.0625</v>
      </c>
    </row>
    <row r="1943" spans="57:58" x14ac:dyDescent="0.25">
      <c r="BE1943" s="6" t="s">
        <v>2021</v>
      </c>
      <c r="BF1943" s="15">
        <v>1207.2</v>
      </c>
    </row>
    <row r="1944" spans="57:58" x14ac:dyDescent="0.25">
      <c r="BE1944" s="6" t="s">
        <v>22435</v>
      </c>
      <c r="BF1944" s="15">
        <v>1206.2820000000004</v>
      </c>
    </row>
    <row r="1945" spans="57:58" x14ac:dyDescent="0.25">
      <c r="BE1945" s="6" t="s">
        <v>22393</v>
      </c>
      <c r="BF1945" s="15">
        <v>1203.6686</v>
      </c>
    </row>
    <row r="1946" spans="57:58" x14ac:dyDescent="0.25">
      <c r="BE1946" s="6" t="s">
        <v>22268</v>
      </c>
      <c r="BF1946" s="15">
        <v>1201.1799999999998</v>
      </c>
    </row>
    <row r="1947" spans="57:58" x14ac:dyDescent="0.25">
      <c r="BE1947" s="6" t="s">
        <v>5966</v>
      </c>
      <c r="BF1947" s="15">
        <v>1200.9359999999999</v>
      </c>
    </row>
    <row r="1948" spans="57:58" x14ac:dyDescent="0.25">
      <c r="BE1948" s="6" t="s">
        <v>14002</v>
      </c>
      <c r="BF1948" s="15">
        <v>1199.9879999999998</v>
      </c>
    </row>
    <row r="1949" spans="57:58" x14ac:dyDescent="0.25">
      <c r="BE1949" s="6" t="s">
        <v>21927</v>
      </c>
      <c r="BF1949" s="15">
        <v>1198.8305</v>
      </c>
    </row>
    <row r="1950" spans="57:58" x14ac:dyDescent="0.25">
      <c r="BE1950" s="6" t="s">
        <v>22089</v>
      </c>
      <c r="BF1950" s="15">
        <v>1197.5246</v>
      </c>
    </row>
    <row r="1951" spans="57:58" x14ac:dyDescent="0.25">
      <c r="BE1951" s="6" t="s">
        <v>868</v>
      </c>
      <c r="BF1951" s="15">
        <v>1193.818</v>
      </c>
    </row>
    <row r="1952" spans="57:58" x14ac:dyDescent="0.25">
      <c r="BE1952" s="6" t="s">
        <v>21764</v>
      </c>
      <c r="BF1952" s="15">
        <v>1189.104</v>
      </c>
    </row>
    <row r="1953" spans="57:58" x14ac:dyDescent="0.25">
      <c r="BE1953" s="6" t="s">
        <v>3153</v>
      </c>
      <c r="BF1953" s="15">
        <v>1187.56</v>
      </c>
    </row>
    <row r="1954" spans="57:58" x14ac:dyDescent="0.25">
      <c r="BE1954" s="6" t="s">
        <v>24646</v>
      </c>
      <c r="BF1954" s="15">
        <v>1187.1112000000001</v>
      </c>
    </row>
    <row r="1955" spans="57:58" x14ac:dyDescent="0.25">
      <c r="BE1955" s="6" t="s">
        <v>23586</v>
      </c>
      <c r="BF1955" s="15">
        <v>1184.7731999999996</v>
      </c>
    </row>
    <row r="1956" spans="57:58" x14ac:dyDescent="0.25">
      <c r="BE1956" s="6" t="s">
        <v>1358</v>
      </c>
      <c r="BF1956" s="15">
        <v>1184.232</v>
      </c>
    </row>
    <row r="1957" spans="57:58" x14ac:dyDescent="0.25">
      <c r="BE1957" s="6" t="s">
        <v>22684</v>
      </c>
      <c r="BF1957" s="15">
        <v>1184.0745000000002</v>
      </c>
    </row>
    <row r="1958" spans="57:58" x14ac:dyDescent="0.25">
      <c r="BE1958" s="6" t="s">
        <v>1374</v>
      </c>
      <c r="BF1958" s="15">
        <v>1184.0320000000002</v>
      </c>
    </row>
    <row r="1959" spans="57:58" x14ac:dyDescent="0.25">
      <c r="BE1959" s="6" t="s">
        <v>44801</v>
      </c>
      <c r="BF1959" s="15">
        <v>1180.704</v>
      </c>
    </row>
    <row r="1960" spans="57:58" x14ac:dyDescent="0.25">
      <c r="BE1960" s="6" t="s">
        <v>21501</v>
      </c>
      <c r="BF1960" s="15">
        <v>1178.8580000000002</v>
      </c>
    </row>
    <row r="1961" spans="57:58" x14ac:dyDescent="0.25">
      <c r="BE1961" s="6" t="s">
        <v>23461</v>
      </c>
      <c r="BF1961" s="15">
        <v>1176.2240000000002</v>
      </c>
    </row>
    <row r="1962" spans="57:58" x14ac:dyDescent="0.25">
      <c r="BE1962" s="6" t="s">
        <v>24248</v>
      </c>
      <c r="BF1962" s="15">
        <v>1173.6940000000004</v>
      </c>
    </row>
    <row r="1963" spans="57:58" x14ac:dyDescent="0.25">
      <c r="BE1963" s="6" t="s">
        <v>22834</v>
      </c>
      <c r="BF1963" s="15">
        <v>1172.8979999999997</v>
      </c>
    </row>
    <row r="1964" spans="57:58" x14ac:dyDescent="0.25">
      <c r="BE1964" s="6" t="s">
        <v>22831</v>
      </c>
      <c r="BF1964" s="15">
        <v>1168.9435000000001</v>
      </c>
    </row>
    <row r="1965" spans="57:58" x14ac:dyDescent="0.25">
      <c r="BE1965" s="6" t="s">
        <v>2075</v>
      </c>
      <c r="BF1965" s="15">
        <v>1166.44</v>
      </c>
    </row>
    <row r="1966" spans="57:58" x14ac:dyDescent="0.25">
      <c r="BE1966" s="6" t="s">
        <v>22366</v>
      </c>
      <c r="BF1966" s="15">
        <v>1164.1838</v>
      </c>
    </row>
    <row r="1967" spans="57:58" x14ac:dyDescent="0.25">
      <c r="BE1967" s="6" t="s">
        <v>22546</v>
      </c>
      <c r="BF1967" s="15">
        <v>1159.9685999999999</v>
      </c>
    </row>
    <row r="1968" spans="57:58" x14ac:dyDescent="0.25">
      <c r="BE1968" s="6" t="s">
        <v>4160</v>
      </c>
      <c r="BF1968" s="15">
        <v>1159.9000000000001</v>
      </c>
    </row>
    <row r="1969" spans="57:58" x14ac:dyDescent="0.25">
      <c r="BE1969" s="6" t="s">
        <v>22759</v>
      </c>
      <c r="BF1969" s="15">
        <v>1159.4349999999997</v>
      </c>
    </row>
    <row r="1970" spans="57:58" x14ac:dyDescent="0.25">
      <c r="BE1970" s="6" t="s">
        <v>24577</v>
      </c>
      <c r="BF1970" s="15">
        <v>1159.2198000000001</v>
      </c>
    </row>
    <row r="1971" spans="57:58" x14ac:dyDescent="0.25">
      <c r="BE1971" s="6" t="s">
        <v>9663</v>
      </c>
      <c r="BF1971" s="15">
        <v>1158.5628999999999</v>
      </c>
    </row>
    <row r="1972" spans="57:58" x14ac:dyDescent="0.25">
      <c r="BE1972" s="6" t="s">
        <v>23141</v>
      </c>
      <c r="BF1972" s="15">
        <v>1155.0130999999999</v>
      </c>
    </row>
    <row r="1973" spans="57:58" x14ac:dyDescent="0.25">
      <c r="BE1973" s="6" t="s">
        <v>1706</v>
      </c>
      <c r="BF1973" s="15">
        <v>1154.664</v>
      </c>
    </row>
    <row r="1974" spans="57:58" x14ac:dyDescent="0.25">
      <c r="BE1974" s="6" t="s">
        <v>43611</v>
      </c>
      <c r="BF1974" s="15">
        <v>1154.3259999999998</v>
      </c>
    </row>
    <row r="1975" spans="57:58" x14ac:dyDescent="0.25">
      <c r="BE1975" s="6" t="s">
        <v>22561</v>
      </c>
      <c r="BF1975" s="15">
        <v>1152.4000000000001</v>
      </c>
    </row>
    <row r="1976" spans="57:58" x14ac:dyDescent="0.25">
      <c r="BE1976" s="6" t="s">
        <v>21795</v>
      </c>
      <c r="BF1976" s="15">
        <v>1148.5944000000002</v>
      </c>
    </row>
    <row r="1977" spans="57:58" x14ac:dyDescent="0.25">
      <c r="BE1977" s="6" t="s">
        <v>23277</v>
      </c>
      <c r="BF1977" s="15">
        <v>1146.3600000000001</v>
      </c>
    </row>
    <row r="1978" spans="57:58" x14ac:dyDescent="0.25">
      <c r="BE1978" s="6" t="s">
        <v>17296</v>
      </c>
      <c r="BF1978" s="15">
        <v>1142.5320000000002</v>
      </c>
    </row>
    <row r="1979" spans="57:58" x14ac:dyDescent="0.25">
      <c r="BE1979" s="6" t="s">
        <v>22563</v>
      </c>
      <c r="BF1979" s="15">
        <v>1140.3716999999999</v>
      </c>
    </row>
    <row r="1980" spans="57:58" x14ac:dyDescent="0.25">
      <c r="BE1980" s="6" t="s">
        <v>1677</v>
      </c>
      <c r="BF1980" s="15">
        <v>1139.81</v>
      </c>
    </row>
    <row r="1981" spans="57:58" x14ac:dyDescent="0.25">
      <c r="BE1981" s="6" t="s">
        <v>24159</v>
      </c>
      <c r="BF1981" s="15">
        <v>1136.4000000000001</v>
      </c>
    </row>
    <row r="1982" spans="57:58" x14ac:dyDescent="0.25">
      <c r="BE1982" s="6" t="s">
        <v>7744</v>
      </c>
      <c r="BF1982" s="15">
        <v>1135.028</v>
      </c>
    </row>
    <row r="1983" spans="57:58" x14ac:dyDescent="0.25">
      <c r="BE1983" s="6" t="s">
        <v>21772</v>
      </c>
      <c r="BF1983" s="15">
        <v>1131.4849999999997</v>
      </c>
    </row>
    <row r="1984" spans="57:58" x14ac:dyDescent="0.25">
      <c r="BE1984" s="6" t="s">
        <v>22935</v>
      </c>
      <c r="BF1984" s="15">
        <v>1130.7752000000003</v>
      </c>
    </row>
    <row r="1985" spans="57:58" x14ac:dyDescent="0.25">
      <c r="BE1985" s="6" t="s">
        <v>23456</v>
      </c>
      <c r="BF1985" s="15">
        <v>1129.806</v>
      </c>
    </row>
    <row r="1986" spans="57:58" x14ac:dyDescent="0.25">
      <c r="BE1986" s="6" t="s">
        <v>21449</v>
      </c>
      <c r="BF1986" s="15">
        <v>1128.6953999999998</v>
      </c>
    </row>
    <row r="1987" spans="57:58" x14ac:dyDescent="0.25">
      <c r="BE1987" s="6" t="s">
        <v>23562</v>
      </c>
      <c r="BF1987" s="15">
        <v>1128.24</v>
      </c>
    </row>
    <row r="1988" spans="57:58" x14ac:dyDescent="0.25">
      <c r="BE1988" s="6" t="s">
        <v>21660</v>
      </c>
      <c r="BF1988" s="15">
        <v>1127.7629999999997</v>
      </c>
    </row>
    <row r="1989" spans="57:58" x14ac:dyDescent="0.25">
      <c r="BE1989" s="6" t="s">
        <v>39845</v>
      </c>
      <c r="BF1989" s="15">
        <v>1125.5999999999999</v>
      </c>
    </row>
    <row r="1990" spans="57:58" x14ac:dyDescent="0.25">
      <c r="BE1990" s="6" t="s">
        <v>22135</v>
      </c>
      <c r="BF1990" s="15">
        <v>1125.3410999999999</v>
      </c>
    </row>
    <row r="1991" spans="57:58" x14ac:dyDescent="0.25">
      <c r="BE1991" s="6" t="s">
        <v>1207</v>
      </c>
      <c r="BF1991" s="15">
        <v>1125.1479999999999</v>
      </c>
    </row>
    <row r="1992" spans="57:58" x14ac:dyDescent="0.25">
      <c r="BE1992" s="6" t="s">
        <v>14705</v>
      </c>
      <c r="BF1992" s="15">
        <v>1121.9590000000001</v>
      </c>
    </row>
    <row r="1993" spans="57:58" x14ac:dyDescent="0.25">
      <c r="BE1993" s="6" t="s">
        <v>44615</v>
      </c>
      <c r="BF1993" s="15">
        <v>1119.8879999999999</v>
      </c>
    </row>
    <row r="1994" spans="57:58" x14ac:dyDescent="0.25">
      <c r="BE1994" s="6" t="s">
        <v>3680</v>
      </c>
      <c r="BF1994" s="15">
        <v>1119.8399999999999</v>
      </c>
    </row>
    <row r="1995" spans="57:58" x14ac:dyDescent="0.25">
      <c r="BE1995" s="6" t="s">
        <v>5128</v>
      </c>
      <c r="BF1995" s="15">
        <v>1119.1949999999999</v>
      </c>
    </row>
    <row r="1996" spans="57:58" x14ac:dyDescent="0.25">
      <c r="BE1996" s="6" t="s">
        <v>21519</v>
      </c>
      <c r="BF1996" s="15">
        <v>1116.9945</v>
      </c>
    </row>
    <row r="1997" spans="57:58" x14ac:dyDescent="0.25">
      <c r="BE1997" s="6" t="s">
        <v>3106</v>
      </c>
      <c r="BF1997" s="15">
        <v>1115.92</v>
      </c>
    </row>
    <row r="1998" spans="57:58" x14ac:dyDescent="0.25">
      <c r="BE1998" s="6" t="s">
        <v>1393</v>
      </c>
      <c r="BF1998" s="15">
        <v>1115.6400000000001</v>
      </c>
    </row>
    <row r="1999" spans="57:58" x14ac:dyDescent="0.25">
      <c r="BE1999" s="6" t="s">
        <v>33981</v>
      </c>
      <c r="BF1999" s="15">
        <v>1115.268</v>
      </c>
    </row>
    <row r="2000" spans="57:58" x14ac:dyDescent="0.25">
      <c r="BE2000" s="6" t="s">
        <v>1777</v>
      </c>
      <c r="BF2000" s="15">
        <v>1114.384</v>
      </c>
    </row>
    <row r="2001" spans="57:58" x14ac:dyDescent="0.25">
      <c r="BE2001" s="6" t="s">
        <v>45022</v>
      </c>
      <c r="BF2001" s="15">
        <v>1113.0239999999999</v>
      </c>
    </row>
    <row r="2002" spans="57:58" x14ac:dyDescent="0.25">
      <c r="BE2002" s="6" t="s">
        <v>6195</v>
      </c>
      <c r="BF2002" s="15">
        <v>1112.788</v>
      </c>
    </row>
    <row r="2003" spans="57:58" x14ac:dyDescent="0.25">
      <c r="BE2003" s="6" t="s">
        <v>5536</v>
      </c>
      <c r="BF2003" s="15">
        <v>1108.8</v>
      </c>
    </row>
    <row r="2004" spans="57:58" x14ac:dyDescent="0.25">
      <c r="BE2004" s="6" t="s">
        <v>22368</v>
      </c>
      <c r="BF2004" s="15">
        <v>1108.0537999999997</v>
      </c>
    </row>
    <row r="2005" spans="57:58" x14ac:dyDescent="0.25">
      <c r="BE2005" s="6" t="s">
        <v>25147</v>
      </c>
      <c r="BF2005" s="15">
        <v>1106.2839999999999</v>
      </c>
    </row>
    <row r="2006" spans="57:58" x14ac:dyDescent="0.25">
      <c r="BE2006" s="6" t="s">
        <v>21511</v>
      </c>
      <c r="BF2006" s="15">
        <v>1104.42</v>
      </c>
    </row>
    <row r="2007" spans="57:58" x14ac:dyDescent="0.25">
      <c r="BE2007" s="6" t="s">
        <v>23505</v>
      </c>
      <c r="BF2007" s="15">
        <v>1104.3336000000002</v>
      </c>
    </row>
    <row r="2008" spans="57:58" x14ac:dyDescent="0.25">
      <c r="BE2008" s="6" t="s">
        <v>4921</v>
      </c>
      <c r="BF2008" s="15">
        <v>1102.8879999999999</v>
      </c>
    </row>
    <row r="2009" spans="57:58" x14ac:dyDescent="0.25">
      <c r="BE2009" s="6" t="s">
        <v>21572</v>
      </c>
      <c r="BF2009" s="15">
        <v>1102.664</v>
      </c>
    </row>
    <row r="2010" spans="57:58" x14ac:dyDescent="0.25">
      <c r="BE2010" s="6" t="s">
        <v>9785</v>
      </c>
      <c r="BF2010" s="15">
        <v>1102.1399999999999</v>
      </c>
    </row>
    <row r="2011" spans="57:58" x14ac:dyDescent="0.25">
      <c r="BE2011" s="6" t="s">
        <v>5597</v>
      </c>
      <c r="BF2011" s="15">
        <v>1100.48</v>
      </c>
    </row>
    <row r="2012" spans="57:58" x14ac:dyDescent="0.25">
      <c r="BE2012" s="6" t="s">
        <v>6288</v>
      </c>
      <c r="BF2012" s="15">
        <v>1100.3999999999999</v>
      </c>
    </row>
    <row r="2013" spans="57:58" x14ac:dyDescent="0.25">
      <c r="BE2013" s="6" t="s">
        <v>21232</v>
      </c>
      <c r="BF2013" s="15">
        <v>1100.232</v>
      </c>
    </row>
    <row r="2014" spans="57:58" x14ac:dyDescent="0.25">
      <c r="BE2014" s="6" t="s">
        <v>14347</v>
      </c>
      <c r="BF2014" s="15">
        <v>1099.4768000000001</v>
      </c>
    </row>
    <row r="2015" spans="57:58" x14ac:dyDescent="0.25">
      <c r="BE2015" s="6" t="s">
        <v>4690</v>
      </c>
      <c r="BF2015" s="15">
        <v>1098.6399999999999</v>
      </c>
    </row>
    <row r="2016" spans="57:58" x14ac:dyDescent="0.25">
      <c r="BE2016" s="6" t="s">
        <v>137</v>
      </c>
      <c r="BF2016" s="15">
        <v>1098.5039999999999</v>
      </c>
    </row>
    <row r="2017" spans="57:58" x14ac:dyDescent="0.25">
      <c r="BE2017" s="6" t="s">
        <v>23001</v>
      </c>
      <c r="BF2017" s="15">
        <v>1098.02</v>
      </c>
    </row>
    <row r="2018" spans="57:58" x14ac:dyDescent="0.25">
      <c r="BE2018" s="6" t="s">
        <v>22648</v>
      </c>
      <c r="BF2018" s="15">
        <v>1097.4000000000001</v>
      </c>
    </row>
    <row r="2019" spans="57:58" x14ac:dyDescent="0.25">
      <c r="BE2019" s="6" t="s">
        <v>23463</v>
      </c>
      <c r="BF2019" s="15">
        <v>1097.3164999999999</v>
      </c>
    </row>
    <row r="2020" spans="57:58" x14ac:dyDescent="0.25">
      <c r="BE2020" s="6" t="s">
        <v>2597</v>
      </c>
      <c r="BF2020" s="15">
        <v>1097.2080000000001</v>
      </c>
    </row>
    <row r="2021" spans="57:58" x14ac:dyDescent="0.25">
      <c r="BE2021" s="6" t="s">
        <v>10602</v>
      </c>
      <c r="BF2021" s="15">
        <v>1090.2180000000001</v>
      </c>
    </row>
    <row r="2022" spans="57:58" x14ac:dyDescent="0.25">
      <c r="BE2022" s="6" t="s">
        <v>7844</v>
      </c>
      <c r="BF2022" s="15">
        <v>1089.9360000000001</v>
      </c>
    </row>
    <row r="2023" spans="57:58" x14ac:dyDescent="0.25">
      <c r="BE2023" s="6" t="s">
        <v>22237</v>
      </c>
      <c r="BF2023" s="15">
        <v>1088.789</v>
      </c>
    </row>
    <row r="2024" spans="57:58" x14ac:dyDescent="0.25">
      <c r="BE2024" s="6" t="s">
        <v>43639</v>
      </c>
      <c r="BF2024" s="15">
        <v>1088.6400000000001</v>
      </c>
    </row>
    <row r="2025" spans="57:58" x14ac:dyDescent="0.25">
      <c r="BE2025" s="6" t="s">
        <v>44855</v>
      </c>
      <c r="BF2025" s="15">
        <v>1087.92</v>
      </c>
    </row>
    <row r="2026" spans="57:58" x14ac:dyDescent="0.25">
      <c r="BE2026" s="6" t="s">
        <v>1380</v>
      </c>
      <c r="BF2026" s="15">
        <v>1086.0120000000002</v>
      </c>
    </row>
    <row r="2027" spans="57:58" x14ac:dyDescent="0.25">
      <c r="BE2027" s="6" t="s">
        <v>4220</v>
      </c>
      <c r="BF2027" s="15">
        <v>1085.2380000000001</v>
      </c>
    </row>
    <row r="2028" spans="57:58" x14ac:dyDescent="0.25">
      <c r="BE2028" s="6" t="s">
        <v>22718</v>
      </c>
      <c r="BF2028" s="15">
        <v>1079.6922000000002</v>
      </c>
    </row>
    <row r="2029" spans="57:58" x14ac:dyDescent="0.25">
      <c r="BE2029" s="6" t="s">
        <v>27365</v>
      </c>
      <c r="BF2029" s="15">
        <v>1078.3458000000001</v>
      </c>
    </row>
    <row r="2030" spans="57:58" x14ac:dyDescent="0.25">
      <c r="BE2030" s="6" t="s">
        <v>22139</v>
      </c>
      <c r="BF2030" s="15">
        <v>1077.1760999999999</v>
      </c>
    </row>
    <row r="2031" spans="57:58" x14ac:dyDescent="0.25">
      <c r="BE2031" s="6" t="s">
        <v>22455</v>
      </c>
      <c r="BF2031" s="15">
        <v>1075.903</v>
      </c>
    </row>
    <row r="2032" spans="57:58" x14ac:dyDescent="0.25">
      <c r="BE2032" s="6" t="s">
        <v>21679</v>
      </c>
      <c r="BF2032" s="15">
        <v>1074.5176999999999</v>
      </c>
    </row>
    <row r="2033" spans="57:58" x14ac:dyDescent="0.25">
      <c r="BE2033" s="6" t="s">
        <v>21762</v>
      </c>
      <c r="BF2033" s="15">
        <v>1074.22</v>
      </c>
    </row>
    <row r="2034" spans="57:58" x14ac:dyDescent="0.25">
      <c r="BE2034" s="6" t="s">
        <v>5562</v>
      </c>
      <c r="BF2034" s="15">
        <v>1073.903</v>
      </c>
    </row>
    <row r="2035" spans="57:58" x14ac:dyDescent="0.25">
      <c r="BE2035" s="6" t="s">
        <v>4974</v>
      </c>
      <c r="BF2035" s="15">
        <v>1073.6760000000002</v>
      </c>
    </row>
    <row r="2036" spans="57:58" x14ac:dyDescent="0.25">
      <c r="BE2036" s="6" t="s">
        <v>2582</v>
      </c>
      <c r="BF2036" s="15">
        <v>1073.248</v>
      </c>
    </row>
    <row r="2037" spans="57:58" x14ac:dyDescent="0.25">
      <c r="BE2037" s="6" t="s">
        <v>3646</v>
      </c>
      <c r="BF2037" s="15">
        <v>1073.1120000000001</v>
      </c>
    </row>
    <row r="2038" spans="57:58" x14ac:dyDescent="0.25">
      <c r="BE2038" s="6" t="s">
        <v>5939</v>
      </c>
      <c r="BF2038" s="15">
        <v>1072.626</v>
      </c>
    </row>
    <row r="2039" spans="57:58" x14ac:dyDescent="0.25">
      <c r="BE2039" s="6" t="s">
        <v>21118</v>
      </c>
      <c r="BF2039" s="15">
        <v>1072.3600000000001</v>
      </c>
    </row>
    <row r="2040" spans="57:58" x14ac:dyDescent="0.25">
      <c r="BE2040" s="6" t="s">
        <v>7294</v>
      </c>
      <c r="BF2040" s="15">
        <v>1072.3440000000001</v>
      </c>
    </row>
    <row r="2041" spans="57:58" x14ac:dyDescent="0.25">
      <c r="BE2041" s="6" t="s">
        <v>24589</v>
      </c>
      <c r="BF2041" s="15">
        <v>1071.8304999999998</v>
      </c>
    </row>
    <row r="2042" spans="57:58" x14ac:dyDescent="0.25">
      <c r="BE2042" s="6" t="s">
        <v>22720</v>
      </c>
      <c r="BF2042" s="15">
        <v>1070.5871</v>
      </c>
    </row>
    <row r="2043" spans="57:58" x14ac:dyDescent="0.25">
      <c r="BE2043" s="6" t="s">
        <v>21655</v>
      </c>
      <c r="BF2043" s="15">
        <v>1070.5074999999999</v>
      </c>
    </row>
    <row r="2044" spans="57:58" x14ac:dyDescent="0.25">
      <c r="BE2044" s="6" t="s">
        <v>45406</v>
      </c>
      <c r="BF2044" s="15">
        <v>1070.3039999999999</v>
      </c>
    </row>
    <row r="2045" spans="57:58" x14ac:dyDescent="0.25">
      <c r="BE2045" s="6" t="s">
        <v>17304</v>
      </c>
      <c r="BF2045" s="15">
        <v>1064.6400000000001</v>
      </c>
    </row>
    <row r="2046" spans="57:58" x14ac:dyDescent="0.25">
      <c r="BE2046" s="6" t="s">
        <v>6802</v>
      </c>
      <c r="BF2046" s="15">
        <v>1064.624</v>
      </c>
    </row>
    <row r="2047" spans="57:58" x14ac:dyDescent="0.25">
      <c r="BE2047" s="6" t="s">
        <v>9676</v>
      </c>
      <c r="BF2047" s="15">
        <v>1064.1723000000004</v>
      </c>
    </row>
    <row r="2048" spans="57:58" x14ac:dyDescent="0.25">
      <c r="BE2048" s="6" t="s">
        <v>28179</v>
      </c>
      <c r="BF2048" s="15">
        <v>1062.8699999999999</v>
      </c>
    </row>
    <row r="2049" spans="57:58" x14ac:dyDescent="0.25">
      <c r="BE2049" s="6" t="s">
        <v>25685</v>
      </c>
      <c r="BF2049" s="15">
        <v>1062.8519999999999</v>
      </c>
    </row>
    <row r="2050" spans="57:58" x14ac:dyDescent="0.25">
      <c r="BE2050" s="6" t="s">
        <v>22152</v>
      </c>
      <c r="BF2050" s="15">
        <v>1062.8276999999998</v>
      </c>
    </row>
    <row r="2051" spans="57:58" x14ac:dyDescent="0.25">
      <c r="BE2051" s="6" t="s">
        <v>22703</v>
      </c>
      <c r="BF2051" s="15">
        <v>1062.0000000000002</v>
      </c>
    </row>
    <row r="2052" spans="57:58" x14ac:dyDescent="0.25">
      <c r="BE2052" s="6" t="s">
        <v>22093</v>
      </c>
      <c r="BF2052" s="15">
        <v>1061.7381</v>
      </c>
    </row>
    <row r="2053" spans="57:58" x14ac:dyDescent="0.25">
      <c r="BE2053" s="6" t="s">
        <v>22930</v>
      </c>
      <c r="BF2053" s="15">
        <v>1060.605</v>
      </c>
    </row>
    <row r="2054" spans="57:58" x14ac:dyDescent="0.25">
      <c r="BE2054" s="6" t="s">
        <v>9616</v>
      </c>
      <c r="BF2054" s="15">
        <v>1057.8806999999999</v>
      </c>
    </row>
    <row r="2055" spans="57:58" x14ac:dyDescent="0.25">
      <c r="BE2055" s="6" t="s">
        <v>920</v>
      </c>
      <c r="BF2055" s="15">
        <v>1053.0319999999999</v>
      </c>
    </row>
    <row r="2056" spans="57:58" x14ac:dyDescent="0.25">
      <c r="BE2056" s="6" t="s">
        <v>24013</v>
      </c>
      <c r="BF2056" s="15">
        <v>1052.3424</v>
      </c>
    </row>
    <row r="2057" spans="57:58" x14ac:dyDescent="0.25">
      <c r="BE2057" s="6" t="s">
        <v>4622</v>
      </c>
      <c r="BF2057" s="15">
        <v>1051.7760000000001</v>
      </c>
    </row>
    <row r="2058" spans="57:58" x14ac:dyDescent="0.25">
      <c r="BE2058" s="6" t="s">
        <v>20190</v>
      </c>
      <c r="BF2058" s="15">
        <v>1050.48</v>
      </c>
    </row>
    <row r="2059" spans="57:58" x14ac:dyDescent="0.25">
      <c r="BE2059" s="6" t="s">
        <v>25651</v>
      </c>
      <c r="BF2059" s="15">
        <v>1049.598</v>
      </c>
    </row>
    <row r="2060" spans="57:58" x14ac:dyDescent="0.25">
      <c r="BE2060" s="6" t="s">
        <v>1762</v>
      </c>
      <c r="BF2060" s="15">
        <v>1047.7359999999999</v>
      </c>
    </row>
    <row r="2061" spans="57:58" x14ac:dyDescent="0.25">
      <c r="BE2061" s="6" t="s">
        <v>24673</v>
      </c>
      <c r="BF2061" s="15">
        <v>1047.5074999999999</v>
      </c>
    </row>
    <row r="2062" spans="57:58" x14ac:dyDescent="0.25">
      <c r="BE2062" s="6" t="s">
        <v>22742</v>
      </c>
      <c r="BF2062" s="15">
        <v>1043.942</v>
      </c>
    </row>
    <row r="2063" spans="57:58" x14ac:dyDescent="0.25">
      <c r="BE2063" s="6" t="s">
        <v>22794</v>
      </c>
      <c r="BF2063" s="15">
        <v>1043.2275</v>
      </c>
    </row>
    <row r="2064" spans="57:58" x14ac:dyDescent="0.25">
      <c r="BE2064" s="6" t="s">
        <v>9605</v>
      </c>
      <c r="BF2064" s="15">
        <v>1042.8072000000002</v>
      </c>
    </row>
    <row r="2065" spans="57:58" x14ac:dyDescent="0.25">
      <c r="BE2065" s="6" t="s">
        <v>4478</v>
      </c>
      <c r="BF2065" s="15">
        <v>1042.08</v>
      </c>
    </row>
    <row r="2066" spans="57:58" x14ac:dyDescent="0.25">
      <c r="BE2066" s="6" t="s">
        <v>1364</v>
      </c>
      <c r="BF2066" s="15">
        <v>1042.068</v>
      </c>
    </row>
    <row r="2067" spans="57:58" x14ac:dyDescent="0.25">
      <c r="BE2067" s="6" t="s">
        <v>5802</v>
      </c>
      <c r="BF2067" s="15">
        <v>1041.664</v>
      </c>
    </row>
    <row r="2068" spans="57:58" x14ac:dyDescent="0.25">
      <c r="BE2068" s="6" t="s">
        <v>23361</v>
      </c>
      <c r="BF2068" s="15">
        <v>1040.8240000000001</v>
      </c>
    </row>
    <row r="2069" spans="57:58" x14ac:dyDescent="0.25">
      <c r="BE2069" s="6" t="s">
        <v>22072</v>
      </c>
      <c r="BF2069" s="15">
        <v>1040.6530000000002</v>
      </c>
    </row>
    <row r="2070" spans="57:58" x14ac:dyDescent="0.25">
      <c r="BE2070" s="6" t="s">
        <v>43947</v>
      </c>
      <c r="BF2070" s="15">
        <v>1040.625</v>
      </c>
    </row>
    <row r="2071" spans="57:58" x14ac:dyDescent="0.25">
      <c r="BE2071" s="6" t="s">
        <v>1398</v>
      </c>
      <c r="BF2071" s="15">
        <v>1039.8699999999999</v>
      </c>
    </row>
    <row r="2072" spans="57:58" x14ac:dyDescent="0.25">
      <c r="BE2072" s="6" t="s">
        <v>23484</v>
      </c>
      <c r="BF2072" s="15">
        <v>1039.8420000000001</v>
      </c>
    </row>
    <row r="2073" spans="57:58" x14ac:dyDescent="0.25">
      <c r="BE2073" s="6" t="s">
        <v>10351</v>
      </c>
      <c r="BF2073" s="15">
        <v>1038.45</v>
      </c>
    </row>
    <row r="2074" spans="57:58" x14ac:dyDescent="0.25">
      <c r="BE2074" s="6" t="s">
        <v>22836</v>
      </c>
      <c r="BF2074" s="15">
        <v>1036.1624999999999</v>
      </c>
    </row>
    <row r="2075" spans="57:58" x14ac:dyDescent="0.25">
      <c r="BE2075" s="6" t="s">
        <v>3847</v>
      </c>
      <c r="BF2075" s="15">
        <v>1035.8</v>
      </c>
    </row>
    <row r="2076" spans="57:58" x14ac:dyDescent="0.25">
      <c r="BE2076" s="6" t="s">
        <v>24128</v>
      </c>
      <c r="BF2076" s="15">
        <v>1032.4859999999999</v>
      </c>
    </row>
    <row r="2077" spans="57:58" x14ac:dyDescent="0.25">
      <c r="BE2077" s="6" t="s">
        <v>45845</v>
      </c>
      <c r="BF2077" s="15">
        <v>1029.5999999999999</v>
      </c>
    </row>
    <row r="2078" spans="57:58" x14ac:dyDescent="0.25">
      <c r="BE2078" s="6" t="s">
        <v>21681</v>
      </c>
      <c r="BF2078" s="15">
        <v>1029.49</v>
      </c>
    </row>
    <row r="2079" spans="57:58" x14ac:dyDescent="0.25">
      <c r="BE2079" s="6" t="s">
        <v>21211</v>
      </c>
      <c r="BF2079" s="15">
        <v>1027.104</v>
      </c>
    </row>
    <row r="2080" spans="57:58" x14ac:dyDescent="0.25">
      <c r="BE2080" s="6" t="s">
        <v>21882</v>
      </c>
      <c r="BF2080" s="15">
        <v>1024.4612</v>
      </c>
    </row>
    <row r="2081" spans="57:58" x14ac:dyDescent="0.25">
      <c r="BE2081" s="6" t="s">
        <v>5653</v>
      </c>
      <c r="BF2081" s="15">
        <v>1023.3520000000001</v>
      </c>
    </row>
    <row r="2082" spans="57:58" x14ac:dyDescent="0.25">
      <c r="BE2082" s="6" t="s">
        <v>25388</v>
      </c>
      <c r="BF2082" s="15">
        <v>1022.2442999999998</v>
      </c>
    </row>
    <row r="2083" spans="57:58" x14ac:dyDescent="0.25">
      <c r="BE2083" s="6" t="s">
        <v>26973</v>
      </c>
      <c r="BF2083" s="15">
        <v>1018.8179999999999</v>
      </c>
    </row>
    <row r="2084" spans="57:58" x14ac:dyDescent="0.25">
      <c r="BE2084" s="6" t="s">
        <v>432</v>
      </c>
      <c r="BF2084" s="15">
        <v>1016.7919999999999</v>
      </c>
    </row>
    <row r="2085" spans="57:58" x14ac:dyDescent="0.25">
      <c r="BE2085" s="6" t="s">
        <v>25050</v>
      </c>
      <c r="BF2085" s="15">
        <v>1016.3125</v>
      </c>
    </row>
    <row r="2086" spans="57:58" x14ac:dyDescent="0.25">
      <c r="BE2086" s="6" t="s">
        <v>43999</v>
      </c>
      <c r="BF2086" s="15">
        <v>1014.174</v>
      </c>
    </row>
    <row r="2087" spans="57:58" x14ac:dyDescent="0.25">
      <c r="BE2087" s="6" t="s">
        <v>21907</v>
      </c>
      <c r="BF2087" s="15">
        <v>1010.9594000000001</v>
      </c>
    </row>
    <row r="2088" spans="57:58" x14ac:dyDescent="0.25">
      <c r="BE2088" s="6" t="s">
        <v>3718</v>
      </c>
      <c r="BF2088" s="15">
        <v>1010.782</v>
      </c>
    </row>
    <row r="2089" spans="57:58" x14ac:dyDescent="0.25">
      <c r="BE2089" s="6" t="s">
        <v>21993</v>
      </c>
      <c r="BF2089" s="15">
        <v>1010.7552000000003</v>
      </c>
    </row>
    <row r="2090" spans="57:58" x14ac:dyDescent="0.25">
      <c r="BE2090" s="6" t="s">
        <v>43757</v>
      </c>
      <c r="BF2090" s="15">
        <v>1007.979</v>
      </c>
    </row>
    <row r="2091" spans="57:58" x14ac:dyDescent="0.25">
      <c r="BE2091" s="6" t="s">
        <v>5171</v>
      </c>
      <c r="BF2091" s="15">
        <v>1007.4000000000001</v>
      </c>
    </row>
    <row r="2092" spans="57:58" x14ac:dyDescent="0.25">
      <c r="BE2092" s="6" t="s">
        <v>43651</v>
      </c>
      <c r="BF2092" s="15">
        <v>1007.2619999999999</v>
      </c>
    </row>
    <row r="2093" spans="57:58" x14ac:dyDescent="0.25">
      <c r="BE2093" s="6" t="s">
        <v>1495</v>
      </c>
      <c r="BF2093" s="15">
        <v>1007.152</v>
      </c>
    </row>
    <row r="2094" spans="57:58" x14ac:dyDescent="0.25">
      <c r="BE2094" s="6" t="s">
        <v>25235</v>
      </c>
      <c r="BF2094" s="15">
        <v>1004.7960000000002</v>
      </c>
    </row>
    <row r="2095" spans="57:58" x14ac:dyDescent="0.25">
      <c r="BE2095" s="6" t="s">
        <v>43938</v>
      </c>
      <c r="BF2095" s="15">
        <v>1002.936</v>
      </c>
    </row>
    <row r="2096" spans="57:58" x14ac:dyDescent="0.25">
      <c r="BE2096" s="6" t="s">
        <v>1583</v>
      </c>
      <c r="BF2096" s="15">
        <v>1002.364</v>
      </c>
    </row>
    <row r="2097" spans="57:58" x14ac:dyDescent="0.25">
      <c r="BE2097" s="6" t="s">
        <v>21836</v>
      </c>
      <c r="BF2097" s="15">
        <v>1002.043</v>
      </c>
    </row>
    <row r="2098" spans="57:58" x14ac:dyDescent="0.25">
      <c r="BE2098" s="6" t="s">
        <v>45853</v>
      </c>
      <c r="BF2098" s="15">
        <v>1000.7280000000001</v>
      </c>
    </row>
    <row r="2099" spans="57:58" x14ac:dyDescent="0.25">
      <c r="BE2099" s="6" t="s">
        <v>9760</v>
      </c>
      <c r="BF2099" s="15">
        <v>996.16880000000015</v>
      </c>
    </row>
    <row r="2100" spans="57:58" x14ac:dyDescent="0.25">
      <c r="BE2100" s="6" t="s">
        <v>21574</v>
      </c>
      <c r="BF2100" s="15">
        <v>995.56420000000026</v>
      </c>
    </row>
    <row r="2101" spans="57:58" x14ac:dyDescent="0.25">
      <c r="BE2101" s="6" t="s">
        <v>25350</v>
      </c>
      <c r="BF2101" s="15">
        <v>995.50879999999995</v>
      </c>
    </row>
    <row r="2102" spans="57:58" x14ac:dyDescent="0.25">
      <c r="BE2102" s="6" t="s">
        <v>22569</v>
      </c>
      <c r="BF2102" s="15">
        <v>989.6880000000001</v>
      </c>
    </row>
    <row r="2103" spans="57:58" x14ac:dyDescent="0.25">
      <c r="BE2103" s="6" t="s">
        <v>10199</v>
      </c>
      <c r="BF2103" s="15">
        <v>984.50039999999979</v>
      </c>
    </row>
    <row r="2104" spans="57:58" x14ac:dyDescent="0.25">
      <c r="BE2104" s="6" t="s">
        <v>22306</v>
      </c>
      <c r="BF2104" s="15">
        <v>982.49800000000027</v>
      </c>
    </row>
    <row r="2105" spans="57:58" x14ac:dyDescent="0.25">
      <c r="BE2105" s="6" t="s">
        <v>22248</v>
      </c>
      <c r="BF2105" s="15">
        <v>981.46439999999961</v>
      </c>
    </row>
    <row r="2106" spans="57:58" x14ac:dyDescent="0.25">
      <c r="BE2106" s="6" t="s">
        <v>2163</v>
      </c>
      <c r="BF2106" s="15">
        <v>980.23199999999997</v>
      </c>
    </row>
    <row r="2107" spans="57:58" x14ac:dyDescent="0.25">
      <c r="BE2107" s="6" t="s">
        <v>23834</v>
      </c>
      <c r="BF2107" s="15">
        <v>976.49180000000013</v>
      </c>
    </row>
    <row r="2108" spans="57:58" x14ac:dyDescent="0.25">
      <c r="BE2108" s="6" t="s">
        <v>9745</v>
      </c>
      <c r="BF2108" s="15">
        <v>975.4530000000002</v>
      </c>
    </row>
    <row r="2109" spans="57:58" x14ac:dyDescent="0.25">
      <c r="BE2109" s="6" t="s">
        <v>21905</v>
      </c>
      <c r="BF2109" s="15">
        <v>974.21619999999996</v>
      </c>
    </row>
    <row r="2110" spans="57:58" x14ac:dyDescent="0.25">
      <c r="BE2110" s="6" t="s">
        <v>9590</v>
      </c>
      <c r="BF2110" s="15">
        <v>972.24900000000002</v>
      </c>
    </row>
    <row r="2111" spans="57:58" x14ac:dyDescent="0.25">
      <c r="BE2111" s="6" t="s">
        <v>23055</v>
      </c>
      <c r="BF2111" s="15">
        <v>971.9495999999998</v>
      </c>
    </row>
    <row r="2112" spans="57:58" x14ac:dyDescent="0.25">
      <c r="BE2112" s="6" t="s">
        <v>21862</v>
      </c>
      <c r="BF2112" s="15">
        <v>971.36819999999977</v>
      </c>
    </row>
    <row r="2113" spans="57:58" x14ac:dyDescent="0.25">
      <c r="BE2113" s="6" t="s">
        <v>24478</v>
      </c>
      <c r="BF2113" s="15">
        <v>970.88400000000024</v>
      </c>
    </row>
    <row r="2114" spans="57:58" x14ac:dyDescent="0.25">
      <c r="BE2114" s="6" t="s">
        <v>126</v>
      </c>
      <c r="BF2114" s="15">
        <v>970.78399999999999</v>
      </c>
    </row>
    <row r="2115" spans="57:58" x14ac:dyDescent="0.25">
      <c r="BE2115" s="6" t="s">
        <v>6023</v>
      </c>
      <c r="BF2115" s="15">
        <v>969.25199999999995</v>
      </c>
    </row>
    <row r="2116" spans="57:58" x14ac:dyDescent="0.25">
      <c r="BE2116" s="6" t="s">
        <v>43339</v>
      </c>
      <c r="BF2116" s="15">
        <v>967.83999999999992</v>
      </c>
    </row>
    <row r="2117" spans="57:58" x14ac:dyDescent="0.25">
      <c r="BE2117" s="6" t="s">
        <v>22801</v>
      </c>
      <c r="BF2117" s="15">
        <v>962.23749999999995</v>
      </c>
    </row>
    <row r="2118" spans="57:58" x14ac:dyDescent="0.25">
      <c r="BE2118" s="6" t="s">
        <v>4705</v>
      </c>
      <c r="BF2118" s="15">
        <v>960.8</v>
      </c>
    </row>
    <row r="2119" spans="57:58" x14ac:dyDescent="0.25">
      <c r="BE2119" s="6" t="s">
        <v>22209</v>
      </c>
      <c r="BF2119" s="15">
        <v>960.38800000000037</v>
      </c>
    </row>
    <row r="2120" spans="57:58" x14ac:dyDescent="0.25">
      <c r="BE2120" s="6" t="s">
        <v>14396</v>
      </c>
      <c r="BF2120" s="15">
        <v>959.92340000000002</v>
      </c>
    </row>
    <row r="2121" spans="57:58" x14ac:dyDescent="0.25">
      <c r="BE2121" s="6" t="s">
        <v>22078</v>
      </c>
      <c r="BF2121" s="15">
        <v>959.70600000000024</v>
      </c>
    </row>
    <row r="2122" spans="57:58" x14ac:dyDescent="0.25">
      <c r="BE2122" s="6" t="s">
        <v>21896</v>
      </c>
      <c r="BF2122" s="15">
        <v>959.22690000000023</v>
      </c>
    </row>
    <row r="2123" spans="57:58" x14ac:dyDescent="0.25">
      <c r="BE2123" s="6" t="s">
        <v>22401</v>
      </c>
      <c r="BF2123" s="15">
        <v>959.19999999999993</v>
      </c>
    </row>
    <row r="2124" spans="57:58" x14ac:dyDescent="0.25">
      <c r="BE2124" s="6" t="s">
        <v>25362</v>
      </c>
      <c r="BF2124" s="15">
        <v>957.08129999999994</v>
      </c>
    </row>
    <row r="2125" spans="57:58" x14ac:dyDescent="0.25">
      <c r="BE2125" s="6" t="s">
        <v>101</v>
      </c>
      <c r="BF2125" s="15">
        <v>956.30399999999997</v>
      </c>
    </row>
    <row r="2126" spans="57:58" x14ac:dyDescent="0.25">
      <c r="BE2126" s="6" t="s">
        <v>25694</v>
      </c>
      <c r="BF2126" s="15">
        <v>955.02549999999997</v>
      </c>
    </row>
    <row r="2127" spans="57:58" x14ac:dyDescent="0.25">
      <c r="BE2127" s="6" t="s">
        <v>2085</v>
      </c>
      <c r="BF2127" s="15">
        <v>953.81999999999994</v>
      </c>
    </row>
    <row r="2128" spans="57:58" x14ac:dyDescent="0.25">
      <c r="BE2128" s="6" t="s">
        <v>9748</v>
      </c>
      <c r="BF2128" s="15">
        <v>953.44100000000026</v>
      </c>
    </row>
    <row r="2129" spans="57:58" x14ac:dyDescent="0.25">
      <c r="BE2129" s="6" t="s">
        <v>24303</v>
      </c>
      <c r="BF2129" s="15">
        <v>953.38880000000017</v>
      </c>
    </row>
    <row r="2130" spans="57:58" x14ac:dyDescent="0.25">
      <c r="BE2130" s="6" t="s">
        <v>4541</v>
      </c>
      <c r="BF2130" s="15">
        <v>952.16800000000001</v>
      </c>
    </row>
    <row r="2131" spans="57:58" x14ac:dyDescent="0.25">
      <c r="BE2131" s="6" t="s">
        <v>25047</v>
      </c>
      <c r="BF2131" s="15">
        <v>949.16509999999994</v>
      </c>
    </row>
    <row r="2132" spans="57:58" x14ac:dyDescent="0.25">
      <c r="BE2132" s="6" t="s">
        <v>5123</v>
      </c>
      <c r="BF2132" s="15">
        <v>949.02599999999995</v>
      </c>
    </row>
    <row r="2133" spans="57:58" x14ac:dyDescent="0.25">
      <c r="BE2133" s="6" t="s">
        <v>3135</v>
      </c>
      <c r="BF2133" s="15">
        <v>948.22799999999995</v>
      </c>
    </row>
    <row r="2134" spans="57:58" x14ac:dyDescent="0.25">
      <c r="BE2134" s="6" t="s">
        <v>24367</v>
      </c>
      <c r="BF2134" s="15">
        <v>948.14430000000016</v>
      </c>
    </row>
    <row r="2135" spans="57:58" x14ac:dyDescent="0.25">
      <c r="BE2135" s="6" t="s">
        <v>13839</v>
      </c>
      <c r="BF2135" s="15">
        <v>944.70600000000002</v>
      </c>
    </row>
    <row r="2136" spans="57:58" x14ac:dyDescent="0.25">
      <c r="BE2136" s="6" t="s">
        <v>22515</v>
      </c>
      <c r="BF2136" s="15">
        <v>942.22030000000007</v>
      </c>
    </row>
    <row r="2137" spans="57:58" x14ac:dyDescent="0.25">
      <c r="BE2137" s="6" t="s">
        <v>9810</v>
      </c>
      <c r="BF2137" s="15">
        <v>939.29920000000004</v>
      </c>
    </row>
    <row r="2138" spans="57:58" x14ac:dyDescent="0.25">
      <c r="BE2138" s="6" t="s">
        <v>1202</v>
      </c>
      <c r="BF2138" s="15">
        <v>939.09199999999998</v>
      </c>
    </row>
    <row r="2139" spans="57:58" x14ac:dyDescent="0.25">
      <c r="BE2139" s="6" t="s">
        <v>2008</v>
      </c>
      <c r="BF2139" s="15">
        <v>937.84800000000007</v>
      </c>
    </row>
    <row r="2140" spans="57:58" x14ac:dyDescent="0.25">
      <c r="BE2140" s="6" t="s">
        <v>3573</v>
      </c>
      <c r="BF2140" s="15">
        <v>937.46400000000017</v>
      </c>
    </row>
    <row r="2141" spans="57:58" x14ac:dyDescent="0.25">
      <c r="BE2141" s="6" t="s">
        <v>20203</v>
      </c>
      <c r="BF2141" s="15">
        <v>937.25099999999998</v>
      </c>
    </row>
    <row r="2142" spans="57:58" x14ac:dyDescent="0.25">
      <c r="BE2142" s="6" t="s">
        <v>23632</v>
      </c>
      <c r="BF2142" s="15">
        <v>936.73799999999994</v>
      </c>
    </row>
    <row r="2143" spans="57:58" x14ac:dyDescent="0.25">
      <c r="BE2143" s="6" t="s">
        <v>43240</v>
      </c>
      <c r="BF2143" s="15">
        <v>935.19720000000007</v>
      </c>
    </row>
    <row r="2144" spans="57:58" x14ac:dyDescent="0.25">
      <c r="BE2144" s="6" t="s">
        <v>10012</v>
      </c>
      <c r="BF2144" s="15">
        <v>933.65999999999985</v>
      </c>
    </row>
    <row r="2145" spans="57:58" x14ac:dyDescent="0.25">
      <c r="BE2145" s="6" t="s">
        <v>22551</v>
      </c>
      <c r="BF2145" s="15">
        <v>933.25019999999995</v>
      </c>
    </row>
    <row r="2146" spans="57:58" x14ac:dyDescent="0.25">
      <c r="BE2146" s="6" t="s">
        <v>24324</v>
      </c>
      <c r="BF2146" s="15">
        <v>932.58000000000015</v>
      </c>
    </row>
    <row r="2147" spans="57:58" x14ac:dyDescent="0.25">
      <c r="BE2147" s="6" t="s">
        <v>9553</v>
      </c>
      <c r="BF2147" s="15">
        <v>932.47440000000006</v>
      </c>
    </row>
    <row r="2148" spans="57:58" x14ac:dyDescent="0.25">
      <c r="BE2148" s="6" t="s">
        <v>14255</v>
      </c>
      <c r="BF2148" s="15">
        <v>931.23450000000014</v>
      </c>
    </row>
    <row r="2149" spans="57:58" x14ac:dyDescent="0.25">
      <c r="BE2149" s="6" t="s">
        <v>23685</v>
      </c>
      <c r="BF2149" s="15">
        <v>930.20400000000018</v>
      </c>
    </row>
    <row r="2150" spans="57:58" x14ac:dyDescent="0.25">
      <c r="BE2150" s="6" t="s">
        <v>24512</v>
      </c>
      <c r="BF2150" s="15">
        <v>930.14599999999996</v>
      </c>
    </row>
    <row r="2151" spans="57:58" x14ac:dyDescent="0.25">
      <c r="BE2151" s="6" t="s">
        <v>3172</v>
      </c>
      <c r="BF2151" s="15">
        <v>929.48000000000013</v>
      </c>
    </row>
    <row r="2152" spans="57:58" x14ac:dyDescent="0.25">
      <c r="BE2152" s="6" t="s">
        <v>22281</v>
      </c>
      <c r="BF2152" s="15">
        <v>928.52430000000004</v>
      </c>
    </row>
    <row r="2153" spans="57:58" x14ac:dyDescent="0.25">
      <c r="BE2153" s="6" t="s">
        <v>21600</v>
      </c>
      <c r="BF2153" s="15">
        <v>928.38849999999991</v>
      </c>
    </row>
    <row r="2154" spans="57:58" x14ac:dyDescent="0.25">
      <c r="BE2154" s="6" t="s">
        <v>23181</v>
      </c>
      <c r="BF2154" s="15">
        <v>928.28680000000008</v>
      </c>
    </row>
    <row r="2155" spans="57:58" x14ac:dyDescent="0.25">
      <c r="BE2155" s="6" t="s">
        <v>2799</v>
      </c>
      <c r="BF2155" s="15">
        <v>927.76799999999992</v>
      </c>
    </row>
    <row r="2156" spans="57:58" x14ac:dyDescent="0.25">
      <c r="BE2156" s="6" t="s">
        <v>25495</v>
      </c>
      <c r="BF2156" s="15">
        <v>927.49</v>
      </c>
    </row>
    <row r="2157" spans="57:58" x14ac:dyDescent="0.25">
      <c r="BE2157" s="6" t="s">
        <v>23106</v>
      </c>
      <c r="BF2157" s="15">
        <v>925.93280000000004</v>
      </c>
    </row>
    <row r="2158" spans="57:58" x14ac:dyDescent="0.25">
      <c r="BE2158" s="6" t="s">
        <v>22991</v>
      </c>
      <c r="BF2158" s="15">
        <v>923.72030000000007</v>
      </c>
    </row>
    <row r="2159" spans="57:58" x14ac:dyDescent="0.25">
      <c r="BE2159" s="6" t="s">
        <v>6583</v>
      </c>
      <c r="BF2159" s="15">
        <v>922.74</v>
      </c>
    </row>
    <row r="2160" spans="57:58" x14ac:dyDescent="0.25">
      <c r="BE2160" s="6" t="s">
        <v>22608</v>
      </c>
      <c r="BF2160" s="15">
        <v>920.45210000000031</v>
      </c>
    </row>
    <row r="2161" spans="57:58" x14ac:dyDescent="0.25">
      <c r="BE2161" s="6" t="s">
        <v>22108</v>
      </c>
      <c r="BF2161" s="15">
        <v>918.39280000000008</v>
      </c>
    </row>
    <row r="2162" spans="57:58" x14ac:dyDescent="0.25">
      <c r="BE2162" s="6" t="s">
        <v>43214</v>
      </c>
      <c r="BF2162" s="15">
        <v>917.92</v>
      </c>
    </row>
    <row r="2163" spans="57:58" x14ac:dyDescent="0.25">
      <c r="BE2163" s="6" t="s">
        <v>3714</v>
      </c>
      <c r="BF2163" s="15">
        <v>917.89799999999991</v>
      </c>
    </row>
    <row r="2164" spans="57:58" x14ac:dyDescent="0.25">
      <c r="BE2164" s="6" t="s">
        <v>21300</v>
      </c>
      <c r="BF2164" s="15">
        <v>914.00000000000011</v>
      </c>
    </row>
    <row r="2165" spans="57:58" x14ac:dyDescent="0.25">
      <c r="BE2165" s="6" t="s">
        <v>4227</v>
      </c>
      <c r="BF2165" s="15">
        <v>910.66200000000003</v>
      </c>
    </row>
    <row r="2166" spans="57:58" x14ac:dyDescent="0.25">
      <c r="BE2166" s="6" t="s">
        <v>106</v>
      </c>
      <c r="BF2166" s="15">
        <v>909.97800000000007</v>
      </c>
    </row>
    <row r="2167" spans="57:58" x14ac:dyDescent="0.25">
      <c r="BE2167" s="6" t="s">
        <v>4288</v>
      </c>
      <c r="BF2167" s="15">
        <v>908.7</v>
      </c>
    </row>
    <row r="2168" spans="57:58" x14ac:dyDescent="0.25">
      <c r="BE2168" s="6" t="s">
        <v>23317</v>
      </c>
      <c r="BF2168" s="15">
        <v>907.86270000000002</v>
      </c>
    </row>
    <row r="2169" spans="57:58" x14ac:dyDescent="0.25">
      <c r="BE2169" s="6" t="s">
        <v>25359</v>
      </c>
      <c r="BF2169" s="15">
        <v>904.59720000000016</v>
      </c>
    </row>
    <row r="2170" spans="57:58" x14ac:dyDescent="0.25">
      <c r="BE2170" s="6" t="s">
        <v>4250</v>
      </c>
      <c r="BF2170" s="15">
        <v>904.55199999999991</v>
      </c>
    </row>
    <row r="2171" spans="57:58" x14ac:dyDescent="0.25">
      <c r="BE2171" s="6" t="s">
        <v>24353</v>
      </c>
      <c r="BF2171" s="15">
        <v>904.21329999999966</v>
      </c>
    </row>
    <row r="2172" spans="57:58" x14ac:dyDescent="0.25">
      <c r="BE2172" s="6" t="s">
        <v>26075</v>
      </c>
      <c r="BF2172" s="15">
        <v>903.69600000000003</v>
      </c>
    </row>
    <row r="2173" spans="57:58" x14ac:dyDescent="0.25">
      <c r="BE2173" s="6" t="s">
        <v>22983</v>
      </c>
      <c r="BF2173" s="15">
        <v>903.05040000000008</v>
      </c>
    </row>
    <row r="2174" spans="57:58" x14ac:dyDescent="0.25">
      <c r="BE2174" s="6" t="s">
        <v>6826</v>
      </c>
      <c r="BF2174" s="15">
        <v>901.50599999999997</v>
      </c>
    </row>
    <row r="2175" spans="57:58" x14ac:dyDescent="0.25">
      <c r="BE2175" s="6" t="s">
        <v>7087</v>
      </c>
      <c r="BF2175" s="15">
        <v>901.0300000000002</v>
      </c>
    </row>
    <row r="2176" spans="57:58" x14ac:dyDescent="0.25">
      <c r="BE2176" s="6" t="s">
        <v>1533</v>
      </c>
      <c r="BF2176" s="15">
        <v>899.75</v>
      </c>
    </row>
    <row r="2177" spans="57:58" x14ac:dyDescent="0.25">
      <c r="BE2177" s="6" t="s">
        <v>917</v>
      </c>
      <c r="BF2177" s="15">
        <v>899.30400000000009</v>
      </c>
    </row>
    <row r="2178" spans="57:58" x14ac:dyDescent="0.25">
      <c r="BE2178" s="6" t="s">
        <v>24345</v>
      </c>
      <c r="BF2178" s="15">
        <v>897.53370000000018</v>
      </c>
    </row>
    <row r="2179" spans="57:58" x14ac:dyDescent="0.25">
      <c r="BE2179" s="6" t="s">
        <v>9926</v>
      </c>
      <c r="BF2179" s="15">
        <v>893.46400000000006</v>
      </c>
    </row>
    <row r="2180" spans="57:58" x14ac:dyDescent="0.25">
      <c r="BE2180" s="6" t="s">
        <v>23234</v>
      </c>
      <c r="BF2180" s="15">
        <v>889.02399999999989</v>
      </c>
    </row>
    <row r="2181" spans="57:58" x14ac:dyDescent="0.25">
      <c r="BE2181" s="6" t="s">
        <v>2825</v>
      </c>
      <c r="BF2181" s="15">
        <v>888.96600000000012</v>
      </c>
    </row>
    <row r="2182" spans="57:58" x14ac:dyDescent="0.25">
      <c r="BE2182" s="6" t="s">
        <v>21745</v>
      </c>
      <c r="BF2182" s="15">
        <v>887.79009999999994</v>
      </c>
    </row>
    <row r="2183" spans="57:58" x14ac:dyDescent="0.25">
      <c r="BE2183" s="6" t="s">
        <v>25304</v>
      </c>
      <c r="BF2183" s="15">
        <v>884.1</v>
      </c>
    </row>
    <row r="2184" spans="57:58" x14ac:dyDescent="0.25">
      <c r="BE2184" s="6" t="s">
        <v>1476</v>
      </c>
      <c r="BF2184" s="15">
        <v>884</v>
      </c>
    </row>
    <row r="2185" spans="57:58" x14ac:dyDescent="0.25">
      <c r="BE2185" s="6" t="s">
        <v>9806</v>
      </c>
      <c r="BF2185" s="15">
        <v>882.36499999999978</v>
      </c>
    </row>
    <row r="2186" spans="57:58" x14ac:dyDescent="0.25">
      <c r="BE2186" s="6" t="s">
        <v>43540</v>
      </c>
      <c r="BF2186" s="15">
        <v>882.10199999999998</v>
      </c>
    </row>
    <row r="2187" spans="57:58" x14ac:dyDescent="0.25">
      <c r="BE2187" s="6" t="s">
        <v>7003</v>
      </c>
      <c r="BF2187" s="15">
        <v>881.19200000000001</v>
      </c>
    </row>
    <row r="2188" spans="57:58" x14ac:dyDescent="0.25">
      <c r="BE2188" s="6" t="s">
        <v>427</v>
      </c>
      <c r="BF2188" s="15">
        <v>881.0920000000001</v>
      </c>
    </row>
    <row r="2189" spans="57:58" x14ac:dyDescent="0.25">
      <c r="BE2189" s="6" t="s">
        <v>9691</v>
      </c>
      <c r="BF2189" s="15">
        <v>881.05499999999984</v>
      </c>
    </row>
    <row r="2190" spans="57:58" x14ac:dyDescent="0.25">
      <c r="BE2190" s="6" t="s">
        <v>2592</v>
      </c>
      <c r="BF2190" s="15">
        <v>879.83199999999988</v>
      </c>
    </row>
    <row r="2191" spans="57:58" x14ac:dyDescent="0.25">
      <c r="BE2191" s="6" t="s">
        <v>9765</v>
      </c>
      <c r="BF2191" s="15">
        <v>878.3836</v>
      </c>
    </row>
    <row r="2192" spans="57:58" x14ac:dyDescent="0.25">
      <c r="BE2192" s="6" t="s">
        <v>25127</v>
      </c>
      <c r="BF2192" s="15">
        <v>875.83999999999992</v>
      </c>
    </row>
    <row r="2193" spans="57:58" x14ac:dyDescent="0.25">
      <c r="BE2193" s="6" t="s">
        <v>23387</v>
      </c>
      <c r="BF2193" s="15">
        <v>873.79200000000003</v>
      </c>
    </row>
    <row r="2194" spans="57:58" x14ac:dyDescent="0.25">
      <c r="BE2194" s="6" t="s">
        <v>605</v>
      </c>
      <c r="BF2194" s="15">
        <v>873.63599999999985</v>
      </c>
    </row>
    <row r="2195" spans="57:58" x14ac:dyDescent="0.25">
      <c r="BE2195" s="6" t="s">
        <v>906</v>
      </c>
      <c r="BF2195" s="15">
        <v>872.25599999999997</v>
      </c>
    </row>
    <row r="2196" spans="57:58" x14ac:dyDescent="0.25">
      <c r="BE2196" s="6" t="s">
        <v>24144</v>
      </c>
      <c r="BF2196" s="15">
        <v>870.87000000000012</v>
      </c>
    </row>
    <row r="2197" spans="57:58" x14ac:dyDescent="0.25">
      <c r="BE2197" s="6" t="s">
        <v>2625</v>
      </c>
      <c r="BF2197" s="15">
        <v>867.76800000000003</v>
      </c>
    </row>
    <row r="2198" spans="57:58" x14ac:dyDescent="0.25">
      <c r="BE2198" s="6" t="s">
        <v>3999</v>
      </c>
      <c r="BF2198" s="15">
        <v>867.25999999999988</v>
      </c>
    </row>
    <row r="2199" spans="57:58" x14ac:dyDescent="0.25">
      <c r="BE2199" s="6" t="s">
        <v>21534</v>
      </c>
      <c r="BF2199" s="15">
        <v>866.9289</v>
      </c>
    </row>
    <row r="2200" spans="57:58" x14ac:dyDescent="0.25">
      <c r="BE2200" s="6" t="s">
        <v>215</v>
      </c>
      <c r="BF2200" s="15">
        <v>865.48799999999994</v>
      </c>
    </row>
    <row r="2201" spans="57:58" x14ac:dyDescent="0.25">
      <c r="BE2201" s="6" t="s">
        <v>24314</v>
      </c>
      <c r="BF2201" s="15">
        <v>865.15000000000009</v>
      </c>
    </row>
    <row r="2202" spans="57:58" x14ac:dyDescent="0.25">
      <c r="BE2202" s="6" t="s">
        <v>10261</v>
      </c>
      <c r="BF2202" s="15">
        <v>860.88000000000011</v>
      </c>
    </row>
    <row r="2203" spans="57:58" x14ac:dyDescent="0.25">
      <c r="BE2203" s="6" t="s">
        <v>974</v>
      </c>
      <c r="BF2203" s="15">
        <v>858.88200000000006</v>
      </c>
    </row>
    <row r="2204" spans="57:58" x14ac:dyDescent="0.25">
      <c r="BE2204" s="6" t="s">
        <v>5098</v>
      </c>
      <c r="BF2204" s="15">
        <v>858.85799999999995</v>
      </c>
    </row>
    <row r="2205" spans="57:58" x14ac:dyDescent="0.25">
      <c r="BE2205" s="6" t="s">
        <v>9797</v>
      </c>
      <c r="BF2205" s="15">
        <v>858.55629999999996</v>
      </c>
    </row>
    <row r="2206" spans="57:58" x14ac:dyDescent="0.25">
      <c r="BE2206" s="6" t="s">
        <v>24809</v>
      </c>
      <c r="BF2206" s="15">
        <v>857.72150000000011</v>
      </c>
    </row>
    <row r="2207" spans="57:58" x14ac:dyDescent="0.25">
      <c r="BE2207" s="6" t="s">
        <v>2417</v>
      </c>
      <c r="BF2207" s="15">
        <v>857.37599999999998</v>
      </c>
    </row>
    <row r="2208" spans="57:58" x14ac:dyDescent="0.25">
      <c r="BE2208" s="6" t="s">
        <v>24139</v>
      </c>
      <c r="BF2208" s="15">
        <v>855.4144</v>
      </c>
    </row>
    <row r="2209" spans="57:58" x14ac:dyDescent="0.25">
      <c r="BE2209" s="6" t="s">
        <v>23447</v>
      </c>
      <c r="BF2209" s="15">
        <v>853.9920000000003</v>
      </c>
    </row>
    <row r="2210" spans="57:58" x14ac:dyDescent="0.25">
      <c r="BE2210" s="6" t="s">
        <v>14316</v>
      </c>
      <c r="BF2210" s="15">
        <v>853.63200000000006</v>
      </c>
    </row>
    <row r="2211" spans="57:58" x14ac:dyDescent="0.25">
      <c r="BE2211" s="6" t="s">
        <v>21481</v>
      </c>
      <c r="BF2211" s="15">
        <v>851.94749999999976</v>
      </c>
    </row>
    <row r="2212" spans="57:58" x14ac:dyDescent="0.25">
      <c r="BE2212" s="6" t="s">
        <v>6727</v>
      </c>
      <c r="BF2212" s="15">
        <v>851.76</v>
      </c>
    </row>
    <row r="2213" spans="57:58" x14ac:dyDescent="0.25">
      <c r="BE2213" s="6" t="s">
        <v>4668</v>
      </c>
      <c r="BF2213" s="15">
        <v>849.31200000000001</v>
      </c>
    </row>
    <row r="2214" spans="57:58" x14ac:dyDescent="0.25">
      <c r="BE2214" s="6" t="s">
        <v>21498</v>
      </c>
      <c r="BF2214" s="15">
        <v>846.5809999999999</v>
      </c>
    </row>
    <row r="2215" spans="57:58" x14ac:dyDescent="0.25">
      <c r="BE2215" s="6" t="s">
        <v>3763</v>
      </c>
      <c r="BF2215" s="15">
        <v>846.21599999999989</v>
      </c>
    </row>
    <row r="2216" spans="57:58" x14ac:dyDescent="0.25">
      <c r="BE2216" s="6" t="s">
        <v>21747</v>
      </c>
      <c r="BF2216" s="15">
        <v>845.95680000000004</v>
      </c>
    </row>
    <row r="2217" spans="57:58" x14ac:dyDescent="0.25">
      <c r="BE2217" s="6" t="s">
        <v>23628</v>
      </c>
      <c r="BF2217" s="15">
        <v>844.74719999999991</v>
      </c>
    </row>
    <row r="2218" spans="57:58" x14ac:dyDescent="0.25">
      <c r="BE2218" s="6" t="s">
        <v>4294</v>
      </c>
      <c r="BF2218" s="15">
        <v>844.67200000000003</v>
      </c>
    </row>
    <row r="2219" spans="57:58" x14ac:dyDescent="0.25">
      <c r="BE2219" s="6" t="s">
        <v>7080</v>
      </c>
      <c r="BF2219" s="15">
        <v>842.16599999999994</v>
      </c>
    </row>
    <row r="2220" spans="57:58" x14ac:dyDescent="0.25">
      <c r="BE2220" s="6" t="s">
        <v>26869</v>
      </c>
      <c r="BF2220" s="15">
        <v>839.69410000000005</v>
      </c>
    </row>
    <row r="2221" spans="57:58" x14ac:dyDescent="0.25">
      <c r="BE2221" s="6" t="s">
        <v>23636</v>
      </c>
      <c r="BF2221" s="15">
        <v>839.44880000000023</v>
      </c>
    </row>
    <row r="2222" spans="57:58" x14ac:dyDescent="0.25">
      <c r="BE2222" s="6" t="s">
        <v>24320</v>
      </c>
      <c r="BF2222" s="15">
        <v>838.49999999999989</v>
      </c>
    </row>
    <row r="2223" spans="57:58" x14ac:dyDescent="0.25">
      <c r="BE2223" s="6" t="s">
        <v>21998</v>
      </c>
      <c r="BF2223" s="15">
        <v>837.98850000000016</v>
      </c>
    </row>
    <row r="2224" spans="57:58" x14ac:dyDescent="0.25">
      <c r="BE2224" s="6" t="s">
        <v>21913</v>
      </c>
      <c r="BF2224" s="15">
        <v>837.61849999999981</v>
      </c>
    </row>
    <row r="2225" spans="57:58" x14ac:dyDescent="0.25">
      <c r="BE2225" s="6" t="s">
        <v>5849</v>
      </c>
      <c r="BF2225" s="15">
        <v>834.60000000000014</v>
      </c>
    </row>
    <row r="2226" spans="57:58" x14ac:dyDescent="0.25">
      <c r="BE2226" s="6" t="s">
        <v>21876</v>
      </c>
      <c r="BF2226" s="15">
        <v>834.49200000000019</v>
      </c>
    </row>
    <row r="2227" spans="57:58" x14ac:dyDescent="0.25">
      <c r="BE2227" s="6" t="s">
        <v>25873</v>
      </c>
      <c r="BF2227" s="15">
        <v>832.77069999999981</v>
      </c>
    </row>
    <row r="2228" spans="57:58" x14ac:dyDescent="0.25">
      <c r="BE2228" s="6" t="s">
        <v>22675</v>
      </c>
      <c r="BF2228" s="15">
        <v>832.33300000000008</v>
      </c>
    </row>
    <row r="2229" spans="57:58" x14ac:dyDescent="0.25">
      <c r="BE2229" s="6" t="s">
        <v>4208</v>
      </c>
      <c r="BF2229" s="15">
        <v>832.23800000000006</v>
      </c>
    </row>
    <row r="2230" spans="57:58" x14ac:dyDescent="0.25">
      <c r="BE2230" s="6" t="s">
        <v>23009</v>
      </c>
      <c r="BF2230" s="15">
        <v>832.15599999999995</v>
      </c>
    </row>
    <row r="2231" spans="57:58" x14ac:dyDescent="0.25">
      <c r="BE2231" s="6" t="s">
        <v>2431</v>
      </c>
      <c r="BF2231" s="15">
        <v>831.9799999999999</v>
      </c>
    </row>
    <row r="2232" spans="57:58" x14ac:dyDescent="0.25">
      <c r="BE2232" s="6" t="s">
        <v>23061</v>
      </c>
      <c r="BF2232" s="15">
        <v>831.77500000000009</v>
      </c>
    </row>
    <row r="2233" spans="57:58" x14ac:dyDescent="0.25">
      <c r="BE2233" s="6" t="s">
        <v>21538</v>
      </c>
      <c r="BF2233" s="15">
        <v>830.28000000000009</v>
      </c>
    </row>
    <row r="2234" spans="57:58" x14ac:dyDescent="0.25">
      <c r="BE2234" s="6" t="s">
        <v>39847</v>
      </c>
      <c r="BF2234" s="15">
        <v>828.96</v>
      </c>
    </row>
    <row r="2235" spans="57:58" x14ac:dyDescent="0.25">
      <c r="BE2235" s="6" t="s">
        <v>7848</v>
      </c>
      <c r="BF2235" s="15">
        <v>828.09649999999988</v>
      </c>
    </row>
    <row r="2236" spans="57:58" x14ac:dyDescent="0.25">
      <c r="BE2236" s="6" t="s">
        <v>39006</v>
      </c>
      <c r="BF2236" s="15">
        <v>827.26800000000003</v>
      </c>
    </row>
    <row r="2237" spans="57:58" x14ac:dyDescent="0.25">
      <c r="BE2237" s="6" t="s">
        <v>4679</v>
      </c>
      <c r="BF2237" s="15">
        <v>827.11999999999989</v>
      </c>
    </row>
    <row r="2238" spans="57:58" x14ac:dyDescent="0.25">
      <c r="BE2238" s="6" t="s">
        <v>21373</v>
      </c>
      <c r="BF2238" s="15">
        <v>825.28200000000004</v>
      </c>
    </row>
    <row r="2239" spans="57:58" x14ac:dyDescent="0.25">
      <c r="BE2239" s="6" t="s">
        <v>43754</v>
      </c>
      <c r="BF2239" s="15">
        <v>825.17399999999998</v>
      </c>
    </row>
    <row r="2240" spans="57:58" x14ac:dyDescent="0.25">
      <c r="BE2240" s="6" t="s">
        <v>7171</v>
      </c>
      <c r="BF2240" s="15">
        <v>823.25200000000007</v>
      </c>
    </row>
    <row r="2241" spans="57:58" x14ac:dyDescent="0.25">
      <c r="BE2241" s="6" t="s">
        <v>29034</v>
      </c>
      <c r="BF2241" s="15">
        <v>823.19200000000012</v>
      </c>
    </row>
    <row r="2242" spans="57:58" x14ac:dyDescent="0.25">
      <c r="BE2242" s="6" t="s">
        <v>2987</v>
      </c>
      <c r="BF2242" s="15">
        <v>822.73800000000006</v>
      </c>
    </row>
    <row r="2243" spans="57:58" x14ac:dyDescent="0.25">
      <c r="BE2243" s="6" t="s">
        <v>13864</v>
      </c>
      <c r="BF2243" s="15">
        <v>820.70399999999984</v>
      </c>
    </row>
    <row r="2244" spans="57:58" x14ac:dyDescent="0.25">
      <c r="BE2244" s="6" t="s">
        <v>22441</v>
      </c>
      <c r="BF2244" s="15">
        <v>816.40680000000009</v>
      </c>
    </row>
    <row r="2245" spans="57:58" x14ac:dyDescent="0.25">
      <c r="BE2245" s="6" t="s">
        <v>43242</v>
      </c>
      <c r="BF2245" s="15">
        <v>815.86400000000003</v>
      </c>
    </row>
    <row r="2246" spans="57:58" x14ac:dyDescent="0.25">
      <c r="BE2246" s="6" t="s">
        <v>21867</v>
      </c>
      <c r="BF2246" s="15">
        <v>813.428</v>
      </c>
    </row>
    <row r="2247" spans="57:58" x14ac:dyDescent="0.25">
      <c r="BE2247" s="6" t="s">
        <v>856</v>
      </c>
      <c r="BF2247" s="15">
        <v>812.16000000000008</v>
      </c>
    </row>
    <row r="2248" spans="57:58" x14ac:dyDescent="0.25">
      <c r="BE2248" s="6" t="s">
        <v>21720</v>
      </c>
      <c r="BF2248" s="15">
        <v>809.53289999999993</v>
      </c>
    </row>
    <row r="2249" spans="57:58" x14ac:dyDescent="0.25">
      <c r="BE2249" s="6" t="s">
        <v>14126</v>
      </c>
      <c r="BF2249" s="15">
        <v>808.64639999999997</v>
      </c>
    </row>
    <row r="2250" spans="57:58" x14ac:dyDescent="0.25">
      <c r="BE2250" s="6" t="s">
        <v>24550</v>
      </c>
      <c r="BF2250" s="15">
        <v>806.84999999999991</v>
      </c>
    </row>
    <row r="2251" spans="57:58" x14ac:dyDescent="0.25">
      <c r="BE2251" s="6" t="s">
        <v>23772</v>
      </c>
      <c r="BF2251" s="15">
        <v>805.30400000000009</v>
      </c>
    </row>
    <row r="2252" spans="57:58" x14ac:dyDescent="0.25">
      <c r="BE2252" s="6" t="s">
        <v>4307</v>
      </c>
      <c r="BF2252" s="15">
        <v>803.69200000000001</v>
      </c>
    </row>
    <row r="2253" spans="57:58" x14ac:dyDescent="0.25">
      <c r="BE2253" s="6" t="s">
        <v>5954</v>
      </c>
      <c r="BF2253" s="15">
        <v>803.46400000000006</v>
      </c>
    </row>
    <row r="2254" spans="57:58" x14ac:dyDescent="0.25">
      <c r="BE2254" s="6" t="s">
        <v>21713</v>
      </c>
      <c r="BF2254" s="15">
        <v>803.32379999999989</v>
      </c>
    </row>
    <row r="2255" spans="57:58" x14ac:dyDescent="0.25">
      <c r="BE2255" s="6" t="s">
        <v>21328</v>
      </c>
      <c r="BF2255" s="15">
        <v>802.30499999999995</v>
      </c>
    </row>
    <row r="2256" spans="57:58" x14ac:dyDescent="0.25">
      <c r="BE2256" s="6" t="s">
        <v>43831</v>
      </c>
      <c r="BF2256" s="15">
        <v>802.07400000000007</v>
      </c>
    </row>
    <row r="2257" spans="57:58" x14ac:dyDescent="0.25">
      <c r="BE2257" s="6" t="s">
        <v>14975</v>
      </c>
      <c r="BF2257" s="15">
        <v>801.98640000000012</v>
      </c>
    </row>
    <row r="2258" spans="57:58" x14ac:dyDescent="0.25">
      <c r="BE2258" s="6" t="s">
        <v>25296</v>
      </c>
      <c r="BF2258" s="15">
        <v>801.15240000000006</v>
      </c>
    </row>
    <row r="2259" spans="57:58" x14ac:dyDescent="0.25">
      <c r="BE2259" s="6" t="s">
        <v>23066</v>
      </c>
      <c r="BF2259" s="15">
        <v>796.65599999999995</v>
      </c>
    </row>
    <row r="2260" spans="57:58" x14ac:dyDescent="0.25">
      <c r="BE2260" s="6" t="s">
        <v>24751</v>
      </c>
      <c r="BF2260" s="15">
        <v>793.97099999999989</v>
      </c>
    </row>
    <row r="2261" spans="57:58" x14ac:dyDescent="0.25">
      <c r="BE2261" s="6" t="s">
        <v>23335</v>
      </c>
      <c r="BF2261" s="15">
        <v>793.59660000000008</v>
      </c>
    </row>
    <row r="2262" spans="57:58" x14ac:dyDescent="0.25">
      <c r="BE2262" s="6" t="s">
        <v>21616</v>
      </c>
      <c r="BF2262" s="15">
        <v>791.34999999999991</v>
      </c>
    </row>
    <row r="2263" spans="57:58" x14ac:dyDescent="0.25">
      <c r="BE2263" s="6" t="s">
        <v>1526</v>
      </c>
      <c r="BF2263" s="15">
        <v>789.822</v>
      </c>
    </row>
    <row r="2264" spans="57:58" x14ac:dyDescent="0.25">
      <c r="BE2264" s="6" t="s">
        <v>21473</v>
      </c>
      <c r="BF2264" s="15">
        <v>789.66419999999982</v>
      </c>
    </row>
    <row r="2265" spans="57:58" x14ac:dyDescent="0.25">
      <c r="BE2265" s="6" t="s">
        <v>25253</v>
      </c>
      <c r="BF2265" s="15">
        <v>787.94819999999993</v>
      </c>
    </row>
    <row r="2266" spans="57:58" x14ac:dyDescent="0.25">
      <c r="BE2266" s="6" t="s">
        <v>43828</v>
      </c>
      <c r="BF2266" s="15">
        <v>786.9</v>
      </c>
    </row>
    <row r="2267" spans="57:58" x14ac:dyDescent="0.25">
      <c r="BE2267" s="6" t="s">
        <v>21739</v>
      </c>
      <c r="BF2267" s="15">
        <v>786.8289000000002</v>
      </c>
    </row>
    <row r="2268" spans="57:58" x14ac:dyDescent="0.25">
      <c r="BE2268" s="6" t="s">
        <v>3665</v>
      </c>
      <c r="BF2268" s="15">
        <v>783.60799999999995</v>
      </c>
    </row>
    <row r="2269" spans="57:58" x14ac:dyDescent="0.25">
      <c r="BE2269" s="6" t="s">
        <v>22102</v>
      </c>
      <c r="BF2269" s="15">
        <v>783.14040000000011</v>
      </c>
    </row>
    <row r="2270" spans="57:58" x14ac:dyDescent="0.25">
      <c r="BE2270" s="6" t="s">
        <v>10062</v>
      </c>
      <c r="BF2270" s="15">
        <v>782.4076</v>
      </c>
    </row>
    <row r="2271" spans="57:58" x14ac:dyDescent="0.25">
      <c r="BE2271" s="6" t="s">
        <v>24278</v>
      </c>
      <c r="BF2271" s="15">
        <v>781.42890000000011</v>
      </c>
    </row>
    <row r="2272" spans="57:58" x14ac:dyDescent="0.25">
      <c r="BE2272" s="6" t="s">
        <v>21793</v>
      </c>
      <c r="BF2272" s="15">
        <v>781.29700000000003</v>
      </c>
    </row>
    <row r="2273" spans="57:58" x14ac:dyDescent="0.25">
      <c r="BE2273" s="6" t="s">
        <v>23866</v>
      </c>
      <c r="BF2273" s="15">
        <v>781.28189999999995</v>
      </c>
    </row>
    <row r="2274" spans="57:58" x14ac:dyDescent="0.25">
      <c r="BE2274" s="6" t="s">
        <v>21638</v>
      </c>
      <c r="BF2274" s="15">
        <v>780.84520000000009</v>
      </c>
    </row>
    <row r="2275" spans="57:58" x14ac:dyDescent="0.25">
      <c r="BE2275" s="6" t="s">
        <v>43468</v>
      </c>
      <c r="BF2275" s="15">
        <v>780.4559999999999</v>
      </c>
    </row>
    <row r="2276" spans="57:58" x14ac:dyDescent="0.25">
      <c r="BE2276" s="6" t="s">
        <v>5958</v>
      </c>
      <c r="BF2276" s="15">
        <v>779.87</v>
      </c>
    </row>
    <row r="2277" spans="57:58" x14ac:dyDescent="0.25">
      <c r="BE2277" s="6" t="s">
        <v>1944</v>
      </c>
      <c r="BF2277" s="15">
        <v>778.7360000000001</v>
      </c>
    </row>
    <row r="2278" spans="57:58" x14ac:dyDescent="0.25">
      <c r="BE2278" s="6" t="s">
        <v>22939</v>
      </c>
      <c r="BF2278" s="15">
        <v>775.66790000000003</v>
      </c>
    </row>
    <row r="2279" spans="57:58" x14ac:dyDescent="0.25">
      <c r="BE2279" s="6" t="s">
        <v>1504</v>
      </c>
      <c r="BF2279" s="15">
        <v>775.61199999999997</v>
      </c>
    </row>
    <row r="2280" spans="57:58" x14ac:dyDescent="0.25">
      <c r="BE2280" s="6" t="s">
        <v>1432</v>
      </c>
      <c r="BF2280" s="15">
        <v>773.74199999999996</v>
      </c>
    </row>
    <row r="2281" spans="57:58" x14ac:dyDescent="0.25">
      <c r="BE2281" s="6" t="s">
        <v>13897</v>
      </c>
      <c r="BF2281" s="15">
        <v>771.59249999999997</v>
      </c>
    </row>
    <row r="2282" spans="57:58" x14ac:dyDescent="0.25">
      <c r="BE2282" s="6" t="s">
        <v>25602</v>
      </c>
      <c r="BF2282" s="15">
        <v>771.23840000000007</v>
      </c>
    </row>
    <row r="2283" spans="57:58" x14ac:dyDescent="0.25">
      <c r="BE2283" s="6" t="s">
        <v>901</v>
      </c>
      <c r="BF2283" s="15">
        <v>770.11199999999997</v>
      </c>
    </row>
    <row r="2284" spans="57:58" x14ac:dyDescent="0.25">
      <c r="BE2284" s="6" t="s">
        <v>21610</v>
      </c>
      <c r="BF2284" s="15">
        <v>768.9464999999999</v>
      </c>
    </row>
    <row r="2285" spans="57:58" x14ac:dyDescent="0.25">
      <c r="BE2285" s="6" t="s">
        <v>2433</v>
      </c>
      <c r="BF2285" s="15">
        <v>767.23199999999997</v>
      </c>
    </row>
    <row r="2286" spans="57:58" x14ac:dyDescent="0.25">
      <c r="BE2286" s="6" t="s">
        <v>22181</v>
      </c>
      <c r="BF2286" s="15">
        <v>766.81600000000014</v>
      </c>
    </row>
    <row r="2287" spans="57:58" x14ac:dyDescent="0.25">
      <c r="BE2287" s="6" t="s">
        <v>23820</v>
      </c>
      <c r="BF2287" s="15">
        <v>766.66380000000004</v>
      </c>
    </row>
    <row r="2288" spans="57:58" x14ac:dyDescent="0.25">
      <c r="BE2288" s="6" t="s">
        <v>22408</v>
      </c>
      <c r="BF2288" s="15">
        <v>766.45520000000022</v>
      </c>
    </row>
    <row r="2289" spans="57:58" x14ac:dyDescent="0.25">
      <c r="BE2289" s="6" t="s">
        <v>43589</v>
      </c>
      <c r="BF2289" s="15">
        <v>764.69999999999993</v>
      </c>
    </row>
    <row r="2290" spans="57:58" x14ac:dyDescent="0.25">
      <c r="BE2290" s="6" t="s">
        <v>25152</v>
      </c>
      <c r="BF2290" s="15">
        <v>764.0003999999999</v>
      </c>
    </row>
    <row r="2291" spans="57:58" x14ac:dyDescent="0.25">
      <c r="BE2291" s="6" t="s">
        <v>1439</v>
      </c>
      <c r="BF2291" s="15">
        <v>763.66799999999989</v>
      </c>
    </row>
    <row r="2292" spans="57:58" x14ac:dyDescent="0.25">
      <c r="BE2292" s="6" t="s">
        <v>22733</v>
      </c>
      <c r="BF2292" s="15">
        <v>763.09199999999987</v>
      </c>
    </row>
    <row r="2293" spans="57:58" x14ac:dyDescent="0.25">
      <c r="BE2293" s="6" t="s">
        <v>21408</v>
      </c>
      <c r="BF2293" s="15">
        <v>760.8454999999999</v>
      </c>
    </row>
    <row r="2294" spans="57:58" x14ac:dyDescent="0.25">
      <c r="BE2294" s="6" t="s">
        <v>21495</v>
      </c>
      <c r="BF2294" s="15">
        <v>760.75800000000015</v>
      </c>
    </row>
    <row r="2295" spans="57:58" x14ac:dyDescent="0.25">
      <c r="BE2295" s="6" t="s">
        <v>7344</v>
      </c>
      <c r="BF2295" s="15">
        <v>759.93600000000004</v>
      </c>
    </row>
    <row r="2296" spans="57:58" x14ac:dyDescent="0.25">
      <c r="BE2296" s="6" t="s">
        <v>23509</v>
      </c>
      <c r="BF2296" s="15">
        <v>759.30240000000003</v>
      </c>
    </row>
    <row r="2297" spans="57:58" x14ac:dyDescent="0.25">
      <c r="BE2297" s="6" t="s">
        <v>866</v>
      </c>
      <c r="BF2297" s="15">
        <v>759.12199999999996</v>
      </c>
    </row>
    <row r="2298" spans="57:58" x14ac:dyDescent="0.25">
      <c r="BE2298" s="6" t="s">
        <v>44062</v>
      </c>
      <c r="BF2298" s="15">
        <v>755.93999999999994</v>
      </c>
    </row>
    <row r="2299" spans="57:58" x14ac:dyDescent="0.25">
      <c r="BE2299" s="6" t="s">
        <v>2452</v>
      </c>
      <c r="BF2299" s="15">
        <v>755.91199999999992</v>
      </c>
    </row>
    <row r="2300" spans="57:58" x14ac:dyDescent="0.25">
      <c r="BE2300" s="6" t="s">
        <v>43348</v>
      </c>
      <c r="BF2300" s="15">
        <v>754.73360000000002</v>
      </c>
    </row>
    <row r="2301" spans="57:58" x14ac:dyDescent="0.25">
      <c r="BE2301" s="6" t="s">
        <v>5692</v>
      </c>
      <c r="BF2301" s="15">
        <v>753.18199999999979</v>
      </c>
    </row>
    <row r="2302" spans="57:58" x14ac:dyDescent="0.25">
      <c r="BE2302" s="6" t="s">
        <v>6578</v>
      </c>
      <c r="BF2302" s="15">
        <v>752.28599999999994</v>
      </c>
    </row>
    <row r="2303" spans="57:58" x14ac:dyDescent="0.25">
      <c r="BE2303" s="6" t="s">
        <v>22665</v>
      </c>
      <c r="BF2303" s="15">
        <v>751.18320000000006</v>
      </c>
    </row>
    <row r="2304" spans="57:58" x14ac:dyDescent="0.25">
      <c r="BE2304" s="6" t="s">
        <v>6756</v>
      </c>
      <c r="BF2304" s="15">
        <v>749.952</v>
      </c>
    </row>
    <row r="2305" spans="57:58" x14ac:dyDescent="0.25">
      <c r="BE2305" s="6" t="s">
        <v>22947</v>
      </c>
      <c r="BF2305" s="15">
        <v>749.49599999999998</v>
      </c>
    </row>
    <row r="2306" spans="57:58" x14ac:dyDescent="0.25">
      <c r="BE2306" s="6" t="s">
        <v>26908</v>
      </c>
      <c r="BF2306" s="15">
        <v>749.03160000000003</v>
      </c>
    </row>
    <row r="2307" spans="57:58" x14ac:dyDescent="0.25">
      <c r="BE2307" s="6" t="s">
        <v>6042</v>
      </c>
      <c r="BF2307" s="15">
        <v>748.86079999999993</v>
      </c>
    </row>
    <row r="2308" spans="57:58" x14ac:dyDescent="0.25">
      <c r="BE2308" s="6" t="s">
        <v>27880</v>
      </c>
      <c r="BF2308" s="15">
        <v>747.94229999999993</v>
      </c>
    </row>
    <row r="2309" spans="57:58" x14ac:dyDescent="0.25">
      <c r="BE2309" s="6" t="s">
        <v>5835</v>
      </c>
      <c r="BF2309" s="15">
        <v>746.83399999999995</v>
      </c>
    </row>
    <row r="2310" spans="57:58" x14ac:dyDescent="0.25">
      <c r="BE2310" s="6" t="s">
        <v>6430</v>
      </c>
      <c r="BF2310" s="15">
        <v>746.17000000000007</v>
      </c>
    </row>
    <row r="2311" spans="57:58" x14ac:dyDescent="0.25">
      <c r="BE2311" s="6" t="s">
        <v>25697</v>
      </c>
      <c r="BF2311" s="15">
        <v>745.57979999999998</v>
      </c>
    </row>
    <row r="2312" spans="57:58" x14ac:dyDescent="0.25">
      <c r="BE2312" s="6" t="s">
        <v>205</v>
      </c>
      <c r="BF2312" s="15">
        <v>743.43200000000002</v>
      </c>
    </row>
    <row r="2313" spans="57:58" x14ac:dyDescent="0.25">
      <c r="BE2313" s="6" t="s">
        <v>21649</v>
      </c>
      <c r="BF2313" s="15">
        <v>739.80930000000023</v>
      </c>
    </row>
    <row r="2314" spans="57:58" x14ac:dyDescent="0.25">
      <c r="BE2314" s="6" t="s">
        <v>6295</v>
      </c>
      <c r="BF2314" s="15">
        <v>739.79999999999984</v>
      </c>
    </row>
    <row r="2315" spans="57:58" x14ac:dyDescent="0.25">
      <c r="BE2315" s="6" t="s">
        <v>4836</v>
      </c>
      <c r="BF2315" s="15">
        <v>737.75400000000002</v>
      </c>
    </row>
    <row r="2316" spans="57:58" x14ac:dyDescent="0.25">
      <c r="BE2316" s="6" t="s">
        <v>22819</v>
      </c>
      <c r="BF2316" s="15">
        <v>736.91520000000003</v>
      </c>
    </row>
    <row r="2317" spans="57:58" x14ac:dyDescent="0.25">
      <c r="BE2317" s="6" t="s">
        <v>24618</v>
      </c>
      <c r="BF2317" s="15">
        <v>736.59799999999996</v>
      </c>
    </row>
    <row r="2318" spans="57:58" x14ac:dyDescent="0.25">
      <c r="BE2318" s="6" t="s">
        <v>21605</v>
      </c>
      <c r="BF2318" s="15">
        <v>735.39999999999986</v>
      </c>
    </row>
    <row r="2319" spans="57:58" x14ac:dyDescent="0.25">
      <c r="BE2319" s="6" t="s">
        <v>5557</v>
      </c>
      <c r="BF2319" s="15">
        <v>729.23399999999992</v>
      </c>
    </row>
    <row r="2320" spans="57:58" x14ac:dyDescent="0.25">
      <c r="BE2320" s="6" t="s">
        <v>45848</v>
      </c>
      <c r="BF2320" s="15">
        <v>727.94399999999996</v>
      </c>
    </row>
    <row r="2321" spans="57:58" x14ac:dyDescent="0.25">
      <c r="BE2321" s="6" t="s">
        <v>5115</v>
      </c>
      <c r="BF2321" s="15">
        <v>723.84199999999998</v>
      </c>
    </row>
    <row r="2322" spans="57:58" x14ac:dyDescent="0.25">
      <c r="BE2322" s="6" t="s">
        <v>25541</v>
      </c>
      <c r="BF2322" s="15">
        <v>723.83079999999995</v>
      </c>
    </row>
    <row r="2323" spans="57:58" x14ac:dyDescent="0.25">
      <c r="BE2323" s="6" t="s">
        <v>43686</v>
      </c>
      <c r="BF2323" s="15">
        <v>723.51</v>
      </c>
    </row>
    <row r="2324" spans="57:58" x14ac:dyDescent="0.25">
      <c r="BE2324" s="6" t="s">
        <v>23199</v>
      </c>
      <c r="BF2324" s="15">
        <v>722.67000000000007</v>
      </c>
    </row>
    <row r="2325" spans="57:58" x14ac:dyDescent="0.25">
      <c r="BE2325" s="6" t="s">
        <v>3726</v>
      </c>
      <c r="BF2325" s="15">
        <v>721.74399999999991</v>
      </c>
    </row>
    <row r="2326" spans="57:58" x14ac:dyDescent="0.25">
      <c r="BE2326" s="6" t="s">
        <v>22457</v>
      </c>
      <c r="BF2326" s="15">
        <v>721.56159999999988</v>
      </c>
    </row>
    <row r="2327" spans="57:58" x14ac:dyDescent="0.25">
      <c r="BE2327" s="6" t="s">
        <v>1794</v>
      </c>
      <c r="BF2327" s="15">
        <v>718.65</v>
      </c>
    </row>
    <row r="2328" spans="57:58" x14ac:dyDescent="0.25">
      <c r="BE2328" s="6" t="s">
        <v>22933</v>
      </c>
      <c r="BF2328" s="15">
        <v>714.87199999999984</v>
      </c>
    </row>
    <row r="2329" spans="57:58" x14ac:dyDescent="0.25">
      <c r="BE2329" s="6" t="s">
        <v>21874</v>
      </c>
      <c r="BF2329" s="15">
        <v>711.77039999999988</v>
      </c>
    </row>
    <row r="2330" spans="57:58" x14ac:dyDescent="0.25">
      <c r="BE2330" s="6" t="s">
        <v>44722</v>
      </c>
      <c r="BF2330" s="15">
        <v>709.92</v>
      </c>
    </row>
    <row r="2331" spans="57:58" x14ac:dyDescent="0.25">
      <c r="BE2331" s="6" t="s">
        <v>1999</v>
      </c>
      <c r="BF2331" s="15">
        <v>709.5</v>
      </c>
    </row>
    <row r="2332" spans="57:58" x14ac:dyDescent="0.25">
      <c r="BE2332" s="6" t="s">
        <v>1386</v>
      </c>
      <c r="BF2332" s="15">
        <v>708</v>
      </c>
    </row>
    <row r="2333" spans="57:58" x14ac:dyDescent="0.25">
      <c r="BE2333" s="6" t="s">
        <v>6228</v>
      </c>
      <c r="BF2333" s="15">
        <v>705.32</v>
      </c>
    </row>
    <row r="2334" spans="57:58" x14ac:dyDescent="0.25">
      <c r="BE2334" s="6" t="s">
        <v>3159</v>
      </c>
      <c r="BF2334" s="15">
        <v>705.20799999999997</v>
      </c>
    </row>
    <row r="2335" spans="57:58" x14ac:dyDescent="0.25">
      <c r="BE2335" s="6" t="s">
        <v>44102</v>
      </c>
      <c r="BF2335" s="15">
        <v>704.69100000000003</v>
      </c>
    </row>
    <row r="2336" spans="57:58" x14ac:dyDescent="0.25">
      <c r="BE2336" s="6" t="s">
        <v>44333</v>
      </c>
      <c r="BF2336" s="15">
        <v>703.71</v>
      </c>
    </row>
    <row r="2337" spans="57:58" x14ac:dyDescent="0.25">
      <c r="BE2337" s="6" t="s">
        <v>1369</v>
      </c>
      <c r="BF2337" s="15">
        <v>702.43999999999994</v>
      </c>
    </row>
    <row r="2338" spans="57:58" x14ac:dyDescent="0.25">
      <c r="BE2338" s="6" t="s">
        <v>22038</v>
      </c>
      <c r="BF2338" s="15">
        <v>701.74149999999997</v>
      </c>
    </row>
    <row r="2339" spans="57:58" x14ac:dyDescent="0.25">
      <c r="BE2339" s="6" t="s">
        <v>43660</v>
      </c>
      <c r="BF2339" s="15">
        <v>699.89999999999986</v>
      </c>
    </row>
    <row r="2340" spans="57:58" x14ac:dyDescent="0.25">
      <c r="BE2340" s="6" t="s">
        <v>21620</v>
      </c>
      <c r="BF2340" s="15">
        <v>698.65899999999988</v>
      </c>
    </row>
    <row r="2341" spans="57:58" x14ac:dyDescent="0.25">
      <c r="BE2341" s="6" t="s">
        <v>6828</v>
      </c>
      <c r="BF2341" s="15">
        <v>698.04000000000008</v>
      </c>
    </row>
    <row r="2342" spans="57:58" x14ac:dyDescent="0.25">
      <c r="BE2342" s="6" t="s">
        <v>21704</v>
      </c>
      <c r="BF2342" s="15">
        <v>694.81700000000012</v>
      </c>
    </row>
    <row r="2343" spans="57:58" x14ac:dyDescent="0.25">
      <c r="BE2343" s="6" t="s">
        <v>43245</v>
      </c>
      <c r="BF2343" s="15">
        <v>694.19399999999996</v>
      </c>
    </row>
    <row r="2344" spans="57:58" x14ac:dyDescent="0.25">
      <c r="BE2344" s="6" t="s">
        <v>2116</v>
      </c>
      <c r="BF2344" s="15">
        <v>693.952</v>
      </c>
    </row>
    <row r="2345" spans="57:58" x14ac:dyDescent="0.25">
      <c r="BE2345" s="6" t="s">
        <v>21767</v>
      </c>
      <c r="BF2345" s="15">
        <v>693.70499999999993</v>
      </c>
    </row>
    <row r="2346" spans="57:58" x14ac:dyDescent="0.25">
      <c r="BE2346" s="6" t="s">
        <v>24047</v>
      </c>
      <c r="BF2346" s="15">
        <v>691.98959999999988</v>
      </c>
    </row>
    <row r="2347" spans="57:58" x14ac:dyDescent="0.25">
      <c r="BE2347" s="6" t="s">
        <v>6809</v>
      </c>
      <c r="BF2347" s="15">
        <v>689.76999999999987</v>
      </c>
    </row>
    <row r="2348" spans="57:58" x14ac:dyDescent="0.25">
      <c r="BE2348" s="6" t="s">
        <v>21180</v>
      </c>
      <c r="BF2348" s="15">
        <v>689.5119000000002</v>
      </c>
    </row>
    <row r="2349" spans="57:58" x14ac:dyDescent="0.25">
      <c r="BE2349" s="6" t="s">
        <v>23672</v>
      </c>
      <c r="BF2349" s="15">
        <v>689.10519999999985</v>
      </c>
    </row>
    <row r="2350" spans="57:58" x14ac:dyDescent="0.25">
      <c r="BE2350" s="6" t="s">
        <v>21817</v>
      </c>
      <c r="BF2350" s="15">
        <v>688.7826</v>
      </c>
    </row>
    <row r="2351" spans="57:58" x14ac:dyDescent="0.25">
      <c r="BE2351" s="6" t="s">
        <v>23409</v>
      </c>
      <c r="BF2351" s="15">
        <v>688.51920000000018</v>
      </c>
    </row>
    <row r="2352" spans="57:58" x14ac:dyDescent="0.25">
      <c r="BE2352" s="6" t="s">
        <v>7542</v>
      </c>
      <c r="BF2352" s="15">
        <v>688.13800000000003</v>
      </c>
    </row>
    <row r="2353" spans="57:58" x14ac:dyDescent="0.25">
      <c r="BE2353" s="6" t="s">
        <v>22377</v>
      </c>
      <c r="BF2353" s="15">
        <v>686.66499999999996</v>
      </c>
    </row>
    <row r="2354" spans="57:58" x14ac:dyDescent="0.25">
      <c r="BE2354" s="6" t="s">
        <v>6473</v>
      </c>
      <c r="BF2354" s="15">
        <v>685.58799999999997</v>
      </c>
    </row>
    <row r="2355" spans="57:58" x14ac:dyDescent="0.25">
      <c r="BE2355" s="6" t="s">
        <v>2445</v>
      </c>
      <c r="BF2355" s="15">
        <v>684.74</v>
      </c>
    </row>
    <row r="2356" spans="57:58" x14ac:dyDescent="0.25">
      <c r="BE2356" s="6" t="s">
        <v>22049</v>
      </c>
      <c r="BF2356" s="15">
        <v>684.41840000000002</v>
      </c>
    </row>
    <row r="2357" spans="57:58" x14ac:dyDescent="0.25">
      <c r="BE2357" s="6" t="s">
        <v>4647</v>
      </c>
      <c r="BF2357" s="15">
        <v>683.55199999999991</v>
      </c>
    </row>
    <row r="2358" spans="57:58" x14ac:dyDescent="0.25">
      <c r="BE2358" s="6" t="s">
        <v>22431</v>
      </c>
      <c r="BF2358" s="15">
        <v>683.15250000000003</v>
      </c>
    </row>
    <row r="2359" spans="57:58" x14ac:dyDescent="0.25">
      <c r="BE2359" s="6" t="s">
        <v>22437</v>
      </c>
      <c r="BF2359" s="15">
        <v>682.55880000000013</v>
      </c>
    </row>
    <row r="2360" spans="57:58" x14ac:dyDescent="0.25">
      <c r="BE2360" s="6" t="s">
        <v>21561</v>
      </c>
      <c r="BF2360" s="15">
        <v>681.91380000000004</v>
      </c>
    </row>
    <row r="2361" spans="57:58" x14ac:dyDescent="0.25">
      <c r="BE2361" s="6" t="s">
        <v>1405</v>
      </c>
      <c r="BF2361" s="15">
        <v>681.45400000000006</v>
      </c>
    </row>
    <row r="2362" spans="57:58" x14ac:dyDescent="0.25">
      <c r="BE2362" s="6" t="s">
        <v>21478</v>
      </c>
      <c r="BF2362" s="15">
        <v>680.12479999999994</v>
      </c>
    </row>
    <row r="2363" spans="57:58" x14ac:dyDescent="0.25">
      <c r="BE2363" s="6" t="s">
        <v>1528</v>
      </c>
      <c r="BF2363" s="15">
        <v>678.24</v>
      </c>
    </row>
    <row r="2364" spans="57:58" x14ac:dyDescent="0.25">
      <c r="BE2364" s="6" t="s">
        <v>23855</v>
      </c>
      <c r="BF2364" s="15">
        <v>677.94479999999999</v>
      </c>
    </row>
    <row r="2365" spans="57:58" x14ac:dyDescent="0.25">
      <c r="BE2365" s="6" t="s">
        <v>21933</v>
      </c>
      <c r="BF2365" s="15">
        <v>676.29600000000005</v>
      </c>
    </row>
    <row r="2366" spans="57:58" x14ac:dyDescent="0.25">
      <c r="BE2366" s="6" t="s">
        <v>22034</v>
      </c>
      <c r="BF2366" s="15">
        <v>675.47659999999996</v>
      </c>
    </row>
    <row r="2367" spans="57:58" x14ac:dyDescent="0.25">
      <c r="BE2367" s="6" t="s">
        <v>6417</v>
      </c>
      <c r="BF2367" s="15">
        <v>675.12</v>
      </c>
    </row>
    <row r="2368" spans="57:58" x14ac:dyDescent="0.25">
      <c r="BE2368" s="6" t="s">
        <v>2970</v>
      </c>
      <c r="BF2368" s="15">
        <v>673.87</v>
      </c>
    </row>
    <row r="2369" spans="57:58" x14ac:dyDescent="0.25">
      <c r="BE2369" s="6" t="s">
        <v>5821</v>
      </c>
      <c r="BF2369" s="15">
        <v>671.80799999999999</v>
      </c>
    </row>
    <row r="2370" spans="57:58" x14ac:dyDescent="0.25">
      <c r="BE2370" s="6" t="s">
        <v>37963</v>
      </c>
      <c r="BF2370" s="15">
        <v>669.96</v>
      </c>
    </row>
    <row r="2371" spans="57:58" x14ac:dyDescent="0.25">
      <c r="BE2371" s="6" t="s">
        <v>5807</v>
      </c>
      <c r="BF2371" s="15">
        <v>669.49600000000009</v>
      </c>
    </row>
    <row r="2372" spans="57:58" x14ac:dyDescent="0.25">
      <c r="BE2372" s="6" t="s">
        <v>22709</v>
      </c>
      <c r="BF2372" s="15">
        <v>668.8039</v>
      </c>
    </row>
    <row r="2373" spans="57:58" x14ac:dyDescent="0.25">
      <c r="BE2373" s="6" t="s">
        <v>6621</v>
      </c>
      <c r="BF2373" s="15">
        <v>667.99300000000005</v>
      </c>
    </row>
    <row r="2374" spans="57:58" x14ac:dyDescent="0.25">
      <c r="BE2374" s="6" t="s">
        <v>1217</v>
      </c>
      <c r="BF2374" s="15">
        <v>665.67599999999993</v>
      </c>
    </row>
    <row r="2375" spans="57:58" x14ac:dyDescent="0.25">
      <c r="BE2375" s="6" t="s">
        <v>21593</v>
      </c>
      <c r="BF2375" s="15">
        <v>664.99400000000026</v>
      </c>
    </row>
    <row r="2376" spans="57:58" x14ac:dyDescent="0.25">
      <c r="BE2376" s="6" t="s">
        <v>1104</v>
      </c>
      <c r="BF2376" s="15">
        <v>664.83200000000011</v>
      </c>
    </row>
    <row r="2377" spans="57:58" x14ac:dyDescent="0.25">
      <c r="BE2377" s="6" t="s">
        <v>23475</v>
      </c>
      <c r="BF2377" s="15">
        <v>663.89199999999994</v>
      </c>
    </row>
    <row r="2378" spans="57:58" x14ac:dyDescent="0.25">
      <c r="BE2378" s="6" t="s">
        <v>21163</v>
      </c>
      <c r="BF2378" s="15">
        <v>663</v>
      </c>
    </row>
    <row r="2379" spans="57:58" x14ac:dyDescent="0.25">
      <c r="BE2379" s="6" t="s">
        <v>22682</v>
      </c>
      <c r="BF2379" s="15">
        <v>662.20700000000011</v>
      </c>
    </row>
    <row r="2380" spans="57:58" x14ac:dyDescent="0.25">
      <c r="BE2380" s="6" t="s">
        <v>43700</v>
      </c>
      <c r="BF2380" s="15">
        <v>661.94199999999989</v>
      </c>
    </row>
    <row r="2381" spans="57:58" x14ac:dyDescent="0.25">
      <c r="BE2381" s="6" t="s">
        <v>22595</v>
      </c>
      <c r="BF2381" s="15">
        <v>660.51250000000005</v>
      </c>
    </row>
    <row r="2382" spans="57:58" x14ac:dyDescent="0.25">
      <c r="BE2382" s="6" t="s">
        <v>4203</v>
      </c>
      <c r="BF2382" s="15">
        <v>659.93399999999997</v>
      </c>
    </row>
    <row r="2383" spans="57:58" x14ac:dyDescent="0.25">
      <c r="BE2383" s="6" t="s">
        <v>21809</v>
      </c>
      <c r="BF2383" s="15">
        <v>659.5744000000002</v>
      </c>
    </row>
    <row r="2384" spans="57:58" x14ac:dyDescent="0.25">
      <c r="BE2384" s="6" t="s">
        <v>23472</v>
      </c>
      <c r="BF2384" s="15">
        <v>659.23199999999997</v>
      </c>
    </row>
    <row r="2385" spans="57:58" x14ac:dyDescent="0.25">
      <c r="BE2385" s="6" t="s">
        <v>21668</v>
      </c>
      <c r="BF2385" s="15">
        <v>656.19320000000005</v>
      </c>
    </row>
    <row r="2386" spans="57:58" x14ac:dyDescent="0.25">
      <c r="BE2386" s="6" t="s">
        <v>6774</v>
      </c>
      <c r="BF2386" s="15">
        <v>653.98399999999992</v>
      </c>
    </row>
    <row r="2387" spans="57:58" x14ac:dyDescent="0.25">
      <c r="BE2387" s="6" t="s">
        <v>43407</v>
      </c>
      <c r="BF2387" s="15">
        <v>653.12099999999987</v>
      </c>
    </row>
    <row r="2388" spans="57:58" x14ac:dyDescent="0.25">
      <c r="BE2388" s="6" t="s">
        <v>3453</v>
      </c>
      <c r="BF2388" s="15">
        <v>651.43999999999994</v>
      </c>
    </row>
    <row r="2389" spans="57:58" x14ac:dyDescent="0.25">
      <c r="BE2389" s="6" t="s">
        <v>6065</v>
      </c>
      <c r="BF2389" s="15">
        <v>649.37599999999998</v>
      </c>
    </row>
    <row r="2390" spans="57:58" x14ac:dyDescent="0.25">
      <c r="BE2390" s="6" t="s">
        <v>21462</v>
      </c>
      <c r="BF2390" s="15">
        <v>648.32399999999996</v>
      </c>
    </row>
    <row r="2391" spans="57:58" x14ac:dyDescent="0.25">
      <c r="BE2391" s="6" t="s">
        <v>6348</v>
      </c>
      <c r="BF2391" s="15">
        <v>647.84</v>
      </c>
    </row>
    <row r="2392" spans="57:58" x14ac:dyDescent="0.25">
      <c r="BE2392" s="6" t="s">
        <v>21636</v>
      </c>
      <c r="BF2392" s="15">
        <v>644.78210000000001</v>
      </c>
    </row>
    <row r="2393" spans="57:58" x14ac:dyDescent="0.25">
      <c r="BE2393" s="6" t="s">
        <v>23007</v>
      </c>
      <c r="BF2393" s="15">
        <v>642.83699999999999</v>
      </c>
    </row>
    <row r="2394" spans="57:58" x14ac:dyDescent="0.25">
      <c r="BE2394" s="6" t="s">
        <v>22057</v>
      </c>
      <c r="BF2394" s="15">
        <v>641.36400000000003</v>
      </c>
    </row>
    <row r="2395" spans="57:58" x14ac:dyDescent="0.25">
      <c r="BE2395" s="6" t="s">
        <v>1085</v>
      </c>
      <c r="BF2395" s="15">
        <v>639.03</v>
      </c>
    </row>
    <row r="2396" spans="57:58" x14ac:dyDescent="0.25">
      <c r="BE2396" s="6" t="s">
        <v>5247</v>
      </c>
      <c r="BF2396" s="15">
        <v>638.81999999999994</v>
      </c>
    </row>
    <row r="2397" spans="57:58" x14ac:dyDescent="0.25">
      <c r="BE2397" s="6" t="s">
        <v>17357</v>
      </c>
      <c r="BF2397" s="15">
        <v>638.52199999999993</v>
      </c>
    </row>
    <row r="2398" spans="57:58" x14ac:dyDescent="0.25">
      <c r="BE2398" s="6" t="s">
        <v>22981</v>
      </c>
      <c r="BF2398" s="15">
        <v>637.91700000000026</v>
      </c>
    </row>
    <row r="2399" spans="57:58" x14ac:dyDescent="0.25">
      <c r="BE2399" s="6" t="s">
        <v>22293</v>
      </c>
      <c r="BF2399" s="15">
        <v>637.55639999999971</v>
      </c>
    </row>
    <row r="2400" spans="57:58" x14ac:dyDescent="0.25">
      <c r="BE2400" s="6" t="s">
        <v>23648</v>
      </c>
      <c r="BF2400" s="15">
        <v>637.08119999999997</v>
      </c>
    </row>
    <row r="2401" spans="57:58" x14ac:dyDescent="0.25">
      <c r="BE2401" s="6" t="s">
        <v>1462</v>
      </c>
      <c r="BF2401" s="15">
        <v>636.60800000000006</v>
      </c>
    </row>
    <row r="2402" spans="57:58" x14ac:dyDescent="0.25">
      <c r="BE2402" s="6" t="s">
        <v>22952</v>
      </c>
      <c r="BF2402" s="15">
        <v>635.62699999999995</v>
      </c>
    </row>
    <row r="2403" spans="57:58" x14ac:dyDescent="0.25">
      <c r="BE2403" s="6" t="s">
        <v>24639</v>
      </c>
      <c r="BF2403" s="15">
        <v>633.98399999999992</v>
      </c>
    </row>
    <row r="2404" spans="57:58" x14ac:dyDescent="0.25">
      <c r="BE2404" s="6" t="s">
        <v>2013</v>
      </c>
      <c r="BF2404" s="15">
        <v>632.52</v>
      </c>
    </row>
    <row r="2405" spans="57:58" x14ac:dyDescent="0.25">
      <c r="BE2405" s="6" t="s">
        <v>4480</v>
      </c>
      <c r="BF2405" s="15">
        <v>631.68000000000006</v>
      </c>
    </row>
    <row r="2406" spans="57:58" x14ac:dyDescent="0.25">
      <c r="BE2406" s="6" t="s">
        <v>10139</v>
      </c>
      <c r="BF2406" s="15">
        <v>631.59099999999989</v>
      </c>
    </row>
    <row r="2407" spans="57:58" x14ac:dyDescent="0.25">
      <c r="BE2407" s="6" t="s">
        <v>22029</v>
      </c>
      <c r="BF2407" s="15">
        <v>628.65300000000013</v>
      </c>
    </row>
    <row r="2408" spans="57:58" x14ac:dyDescent="0.25">
      <c r="BE2408" s="6" t="s">
        <v>24050</v>
      </c>
      <c r="BF2408" s="15">
        <v>628.58699999999999</v>
      </c>
    </row>
    <row r="2409" spans="57:58" x14ac:dyDescent="0.25">
      <c r="BE2409" s="6" t="s">
        <v>23219</v>
      </c>
      <c r="BF2409" s="15">
        <v>627.74879999999996</v>
      </c>
    </row>
    <row r="2410" spans="57:58" x14ac:dyDescent="0.25">
      <c r="BE2410" s="6" t="s">
        <v>1767</v>
      </c>
      <c r="BF2410" s="15">
        <v>626.5379999999999</v>
      </c>
    </row>
    <row r="2411" spans="57:58" x14ac:dyDescent="0.25">
      <c r="BE2411" s="6" t="s">
        <v>43656</v>
      </c>
      <c r="BF2411" s="15">
        <v>625.50800000000004</v>
      </c>
    </row>
    <row r="2412" spans="57:58" x14ac:dyDescent="0.25">
      <c r="BE2412" s="6" t="s">
        <v>24217</v>
      </c>
      <c r="BF2412" s="15">
        <v>625.15819999999997</v>
      </c>
    </row>
    <row r="2413" spans="57:58" x14ac:dyDescent="0.25">
      <c r="BE2413" s="6" t="s">
        <v>21840</v>
      </c>
      <c r="BF2413" s="15">
        <v>625.08600000000001</v>
      </c>
    </row>
    <row r="2414" spans="57:58" x14ac:dyDescent="0.25">
      <c r="BE2414" s="6" t="s">
        <v>2443</v>
      </c>
      <c r="BF2414" s="15">
        <v>623.74399999999991</v>
      </c>
    </row>
    <row r="2415" spans="57:58" x14ac:dyDescent="0.25">
      <c r="BE2415" s="6" t="s">
        <v>24263</v>
      </c>
      <c r="BF2415" s="15">
        <v>622.0522000000002</v>
      </c>
    </row>
    <row r="2416" spans="57:58" x14ac:dyDescent="0.25">
      <c r="BE2416" s="6" t="s">
        <v>21591</v>
      </c>
      <c r="BF2416" s="15">
        <v>621.88800000000003</v>
      </c>
    </row>
    <row r="2417" spans="57:58" x14ac:dyDescent="0.25">
      <c r="BE2417" s="6" t="s">
        <v>2616</v>
      </c>
      <c r="BF2417" s="15">
        <v>618.56200000000001</v>
      </c>
    </row>
    <row r="2418" spans="57:58" x14ac:dyDescent="0.25">
      <c r="BE2418" s="6" t="s">
        <v>4254</v>
      </c>
      <c r="BF2418" s="15">
        <v>618.48</v>
      </c>
    </row>
    <row r="2419" spans="57:58" x14ac:dyDescent="0.25">
      <c r="BE2419" s="6" t="s">
        <v>3551</v>
      </c>
      <c r="BF2419" s="15">
        <v>615.78</v>
      </c>
    </row>
    <row r="2420" spans="57:58" x14ac:dyDescent="0.25">
      <c r="BE2420" s="6" t="s">
        <v>2424</v>
      </c>
      <c r="BF2420" s="15">
        <v>615.55200000000002</v>
      </c>
    </row>
    <row r="2421" spans="57:58" x14ac:dyDescent="0.25">
      <c r="BE2421" s="6" t="s">
        <v>25181</v>
      </c>
      <c r="BF2421" s="15">
        <v>615.43799999999999</v>
      </c>
    </row>
    <row r="2422" spans="57:58" x14ac:dyDescent="0.25">
      <c r="BE2422" s="6" t="s">
        <v>26073</v>
      </c>
      <c r="BF2422" s="15">
        <v>615.24990000000003</v>
      </c>
    </row>
    <row r="2423" spans="57:58" x14ac:dyDescent="0.25">
      <c r="BE2423" s="6" t="s">
        <v>21694</v>
      </c>
      <c r="BF2423" s="15">
        <v>614.45999999999981</v>
      </c>
    </row>
    <row r="2424" spans="57:58" x14ac:dyDescent="0.25">
      <c r="BE2424" s="6" t="s">
        <v>25367</v>
      </c>
      <c r="BF2424" s="15">
        <v>614.34149999999988</v>
      </c>
    </row>
    <row r="2425" spans="57:58" x14ac:dyDescent="0.25">
      <c r="BE2425" s="6" t="s">
        <v>889</v>
      </c>
      <c r="BF2425" s="15">
        <v>614.05799999999999</v>
      </c>
    </row>
    <row r="2426" spans="57:58" x14ac:dyDescent="0.25">
      <c r="BE2426" s="6" t="s">
        <v>2067</v>
      </c>
      <c r="BF2426" s="15">
        <v>611.71199999999999</v>
      </c>
    </row>
    <row r="2427" spans="57:58" x14ac:dyDescent="0.25">
      <c r="BE2427" s="6" t="s">
        <v>5977</v>
      </c>
      <c r="BF2427" s="15">
        <v>611.05399999999997</v>
      </c>
    </row>
    <row r="2428" spans="57:58" x14ac:dyDescent="0.25">
      <c r="BE2428" s="6" t="s">
        <v>6605</v>
      </c>
      <c r="BF2428" s="15">
        <v>610.98</v>
      </c>
    </row>
    <row r="2429" spans="57:58" x14ac:dyDescent="0.25">
      <c r="BE2429" s="6" t="s">
        <v>23415</v>
      </c>
      <c r="BF2429" s="15">
        <v>610.50779999999997</v>
      </c>
    </row>
    <row r="2430" spans="57:58" x14ac:dyDescent="0.25">
      <c r="BE2430" s="6" t="s">
        <v>25853</v>
      </c>
      <c r="BF2430" s="15">
        <v>607.60259999999994</v>
      </c>
    </row>
    <row r="2431" spans="57:58" x14ac:dyDescent="0.25">
      <c r="BE2431" s="6" t="s">
        <v>23499</v>
      </c>
      <c r="BF2431" s="15">
        <v>607.58680000000004</v>
      </c>
    </row>
    <row r="2432" spans="57:58" x14ac:dyDescent="0.25">
      <c r="BE2432" s="6" t="s">
        <v>43667</v>
      </c>
      <c r="BF2432" s="15">
        <v>607.06799999999998</v>
      </c>
    </row>
    <row r="2433" spans="57:58" x14ac:dyDescent="0.25">
      <c r="BE2433" s="6" t="s">
        <v>24365</v>
      </c>
      <c r="BF2433" s="15">
        <v>606.99779999999976</v>
      </c>
    </row>
    <row r="2434" spans="57:58" x14ac:dyDescent="0.25">
      <c r="BE2434" s="6" t="s">
        <v>35973</v>
      </c>
      <c r="BF2434" s="15">
        <v>606.86560000000009</v>
      </c>
    </row>
    <row r="2435" spans="57:58" x14ac:dyDescent="0.25">
      <c r="BE2435" s="6" t="s">
        <v>4197</v>
      </c>
      <c r="BF2435" s="15">
        <v>604.75199999999995</v>
      </c>
    </row>
    <row r="2436" spans="57:58" x14ac:dyDescent="0.25">
      <c r="BE2436" s="6" t="s">
        <v>2435</v>
      </c>
      <c r="BF2436" s="15">
        <v>603.54</v>
      </c>
    </row>
    <row r="2437" spans="57:58" x14ac:dyDescent="0.25">
      <c r="BE2437" s="6" t="s">
        <v>22828</v>
      </c>
      <c r="BF2437" s="15">
        <v>601.07700000000011</v>
      </c>
    </row>
    <row r="2438" spans="57:58" x14ac:dyDescent="0.25">
      <c r="BE2438" s="6" t="s">
        <v>44185</v>
      </c>
      <c r="BF2438" s="15">
        <v>600.46800000000007</v>
      </c>
    </row>
    <row r="2439" spans="57:58" x14ac:dyDescent="0.25">
      <c r="BE2439" s="6" t="s">
        <v>6273</v>
      </c>
      <c r="BF2439" s="15">
        <v>600</v>
      </c>
    </row>
    <row r="2440" spans="57:58" x14ac:dyDescent="0.25">
      <c r="BE2440" s="6" t="s">
        <v>4302</v>
      </c>
      <c r="BF2440" s="15">
        <v>599.87999999999988</v>
      </c>
    </row>
    <row r="2441" spans="57:58" x14ac:dyDescent="0.25">
      <c r="BE2441" s="6" t="s">
        <v>24885</v>
      </c>
      <c r="BF2441" s="15">
        <v>599.36800000000005</v>
      </c>
    </row>
    <row r="2442" spans="57:58" x14ac:dyDescent="0.25">
      <c r="BE2442" s="6" t="s">
        <v>21996</v>
      </c>
      <c r="BF2442" s="15">
        <v>598.37699999999995</v>
      </c>
    </row>
    <row r="2443" spans="57:58" x14ac:dyDescent="0.25">
      <c r="BE2443" s="6" t="s">
        <v>4959</v>
      </c>
      <c r="BF2443" s="15">
        <v>598.30799999999999</v>
      </c>
    </row>
    <row r="2444" spans="57:58" x14ac:dyDescent="0.25">
      <c r="BE2444" s="6" t="s">
        <v>43211</v>
      </c>
      <c r="BF2444" s="15">
        <v>597.13199999999995</v>
      </c>
    </row>
    <row r="2445" spans="57:58" x14ac:dyDescent="0.25">
      <c r="BE2445" s="6" t="s">
        <v>148</v>
      </c>
      <c r="BF2445" s="15">
        <v>597.06799999999998</v>
      </c>
    </row>
    <row r="2446" spans="57:58" x14ac:dyDescent="0.25">
      <c r="BE2446" s="6" t="s">
        <v>43674</v>
      </c>
      <c r="BF2446" s="15">
        <v>596.62199999999996</v>
      </c>
    </row>
    <row r="2447" spans="57:58" x14ac:dyDescent="0.25">
      <c r="BE2447" s="6" t="s">
        <v>22603</v>
      </c>
      <c r="BF2447" s="15">
        <v>596.51549999999997</v>
      </c>
    </row>
    <row r="2448" spans="57:58" x14ac:dyDescent="0.25">
      <c r="BE2448" s="6" t="s">
        <v>22761</v>
      </c>
      <c r="BF2448" s="15">
        <v>594.54550000000006</v>
      </c>
    </row>
    <row r="2449" spans="57:58" x14ac:dyDescent="0.25">
      <c r="BE2449" s="6" t="s">
        <v>23728</v>
      </c>
      <c r="BF2449" s="15">
        <v>594.34689999999989</v>
      </c>
    </row>
    <row r="2450" spans="57:58" x14ac:dyDescent="0.25">
      <c r="BE2450" s="6" t="s">
        <v>22575</v>
      </c>
      <c r="BF2450" s="15">
        <v>594.17820000000006</v>
      </c>
    </row>
    <row r="2451" spans="57:58" x14ac:dyDescent="0.25">
      <c r="BE2451" s="6" t="s">
        <v>3433</v>
      </c>
      <c r="BF2451" s="15">
        <v>593.84</v>
      </c>
    </row>
    <row r="2452" spans="57:58" x14ac:dyDescent="0.25">
      <c r="BE2452" s="6" t="s">
        <v>21417</v>
      </c>
      <c r="BF2452" s="15">
        <v>593.28499999999997</v>
      </c>
    </row>
    <row r="2453" spans="57:58" x14ac:dyDescent="0.25">
      <c r="BE2453" s="6" t="s">
        <v>22919</v>
      </c>
      <c r="BF2453" s="15">
        <v>592.68299999999999</v>
      </c>
    </row>
    <row r="2454" spans="57:58" x14ac:dyDescent="0.25">
      <c r="BE2454" s="6" t="s">
        <v>22226</v>
      </c>
      <c r="BF2454" s="15">
        <v>592.35199999999998</v>
      </c>
    </row>
    <row r="2455" spans="57:58" x14ac:dyDescent="0.25">
      <c r="BE2455" s="6" t="s">
        <v>23445</v>
      </c>
      <c r="BF2455" s="15">
        <v>592.24000000000012</v>
      </c>
    </row>
    <row r="2456" spans="57:58" x14ac:dyDescent="0.25">
      <c r="BE2456" s="6" t="s">
        <v>1489</v>
      </c>
      <c r="BF2456" s="15">
        <v>591.85199999999986</v>
      </c>
    </row>
    <row r="2457" spans="57:58" x14ac:dyDescent="0.25">
      <c r="BE2457" s="6" t="s">
        <v>22736</v>
      </c>
      <c r="BF2457" s="15">
        <v>591.51119999999992</v>
      </c>
    </row>
    <row r="2458" spans="57:58" x14ac:dyDescent="0.25">
      <c r="BE2458" s="6" t="s">
        <v>23531</v>
      </c>
      <c r="BF2458" s="15">
        <v>590.91399999999999</v>
      </c>
    </row>
    <row r="2459" spans="57:58" x14ac:dyDescent="0.25">
      <c r="BE2459" s="6" t="s">
        <v>24457</v>
      </c>
      <c r="BF2459" s="15">
        <v>590.78719999999998</v>
      </c>
    </row>
    <row r="2460" spans="57:58" x14ac:dyDescent="0.25">
      <c r="BE2460" s="6" t="s">
        <v>45672</v>
      </c>
      <c r="BF2460" s="15">
        <v>590.32799999999997</v>
      </c>
    </row>
    <row r="2461" spans="57:58" x14ac:dyDescent="0.25">
      <c r="BE2461" s="6" t="s">
        <v>9737</v>
      </c>
      <c r="BF2461" s="15">
        <v>589.40699999999993</v>
      </c>
    </row>
    <row r="2462" spans="57:58" x14ac:dyDescent="0.25">
      <c r="BE2462" s="6" t="s">
        <v>24545</v>
      </c>
      <c r="BF2462" s="15">
        <v>587.7410000000001</v>
      </c>
    </row>
    <row r="2463" spans="57:58" x14ac:dyDescent="0.25">
      <c r="BE2463" s="6" t="s">
        <v>22579</v>
      </c>
      <c r="BF2463" s="15">
        <v>587.68010000000015</v>
      </c>
    </row>
    <row r="2464" spans="57:58" x14ac:dyDescent="0.25">
      <c r="BE2464" s="6" t="s">
        <v>21503</v>
      </c>
      <c r="BF2464" s="15">
        <v>587.048</v>
      </c>
    </row>
    <row r="2465" spans="57:58" x14ac:dyDescent="0.25">
      <c r="BE2465" s="6" t="s">
        <v>21783</v>
      </c>
      <c r="BF2465" s="15">
        <v>586.31700000000001</v>
      </c>
    </row>
    <row r="2466" spans="57:58" x14ac:dyDescent="0.25">
      <c r="BE2466" s="6" t="s">
        <v>7213</v>
      </c>
      <c r="BF2466" s="15">
        <v>586.08799999999997</v>
      </c>
    </row>
    <row r="2467" spans="57:58" x14ac:dyDescent="0.25">
      <c r="BE2467" s="6" t="s">
        <v>22472</v>
      </c>
      <c r="BF2467" s="15">
        <v>584.48160000000007</v>
      </c>
    </row>
    <row r="2468" spans="57:58" x14ac:dyDescent="0.25">
      <c r="BE2468" s="6" t="s">
        <v>25170</v>
      </c>
      <c r="BF2468" s="15">
        <v>583.64790000000005</v>
      </c>
    </row>
    <row r="2469" spans="57:58" x14ac:dyDescent="0.25">
      <c r="BE2469" s="6" t="s">
        <v>7089</v>
      </c>
      <c r="BF2469" s="15">
        <v>583.63700000000006</v>
      </c>
    </row>
    <row r="2470" spans="57:58" x14ac:dyDescent="0.25">
      <c r="BE2470" s="6" t="s">
        <v>24624</v>
      </c>
      <c r="BF2470" s="15">
        <v>583.3950000000001</v>
      </c>
    </row>
    <row r="2471" spans="57:58" x14ac:dyDescent="0.25">
      <c r="BE2471" s="6" t="s">
        <v>25952</v>
      </c>
      <c r="BF2471" s="15">
        <v>582.80629999999996</v>
      </c>
    </row>
    <row r="2472" spans="57:58" x14ac:dyDescent="0.25">
      <c r="BE2472" s="6" t="s">
        <v>2815</v>
      </c>
      <c r="BF2472" s="15">
        <v>582.67599999999993</v>
      </c>
    </row>
    <row r="2473" spans="57:58" x14ac:dyDescent="0.25">
      <c r="BE2473" s="6" t="s">
        <v>24862</v>
      </c>
      <c r="BF2473" s="15">
        <v>582.64959999999996</v>
      </c>
    </row>
    <row r="2474" spans="57:58" x14ac:dyDescent="0.25">
      <c r="BE2474" s="6" t="s">
        <v>4630</v>
      </c>
      <c r="BF2474" s="15">
        <v>581.58000000000004</v>
      </c>
    </row>
    <row r="2475" spans="57:58" x14ac:dyDescent="0.25">
      <c r="BE2475" s="6" t="s">
        <v>6177</v>
      </c>
      <c r="BF2475" s="15">
        <v>581.17200000000003</v>
      </c>
    </row>
    <row r="2476" spans="57:58" x14ac:dyDescent="0.25">
      <c r="BE2476" s="6" t="s">
        <v>21371</v>
      </c>
      <c r="BF2476" s="15">
        <v>579.83640000000003</v>
      </c>
    </row>
    <row r="2477" spans="57:58" x14ac:dyDescent="0.25">
      <c r="BE2477" s="6" t="s">
        <v>21456</v>
      </c>
      <c r="BF2477" s="15">
        <v>576.904</v>
      </c>
    </row>
    <row r="2478" spans="57:58" x14ac:dyDescent="0.25">
      <c r="BE2478" s="6" t="s">
        <v>26504</v>
      </c>
      <c r="BF2478" s="15">
        <v>575.9375</v>
      </c>
    </row>
    <row r="2479" spans="57:58" x14ac:dyDescent="0.25">
      <c r="BE2479" s="6" t="s">
        <v>24193</v>
      </c>
      <c r="BF2479" s="15">
        <v>575.84000000000015</v>
      </c>
    </row>
    <row r="2480" spans="57:58" x14ac:dyDescent="0.25">
      <c r="BE2480" s="6" t="s">
        <v>43236</v>
      </c>
      <c r="BF2480" s="15">
        <v>575.82000000000005</v>
      </c>
    </row>
    <row r="2481" spans="57:58" x14ac:dyDescent="0.25">
      <c r="BE2481" s="6" t="s">
        <v>119</v>
      </c>
      <c r="BF2481" s="15">
        <v>575.56799999999998</v>
      </c>
    </row>
    <row r="2482" spans="57:58" x14ac:dyDescent="0.25">
      <c r="BE2482" s="6" t="s">
        <v>4031</v>
      </c>
      <c r="BF2482" s="15">
        <v>575.46</v>
      </c>
    </row>
    <row r="2483" spans="57:58" x14ac:dyDescent="0.25">
      <c r="BE2483" s="6" t="s">
        <v>24567</v>
      </c>
      <c r="BF2483" s="15">
        <v>575.45549999999992</v>
      </c>
    </row>
    <row r="2484" spans="57:58" x14ac:dyDescent="0.25">
      <c r="BE2484" s="6" t="s">
        <v>24035</v>
      </c>
      <c r="BF2484" s="15">
        <v>574.05600000000015</v>
      </c>
    </row>
    <row r="2485" spans="57:58" x14ac:dyDescent="0.25">
      <c r="BE2485" s="6" t="s">
        <v>2393</v>
      </c>
      <c r="BF2485" s="15">
        <v>573.96399999999994</v>
      </c>
    </row>
    <row r="2486" spans="57:58" x14ac:dyDescent="0.25">
      <c r="BE2486" s="6" t="s">
        <v>2473</v>
      </c>
      <c r="BF2486" s="15">
        <v>573.64800000000002</v>
      </c>
    </row>
    <row r="2487" spans="57:58" x14ac:dyDescent="0.25">
      <c r="BE2487" s="6" t="s">
        <v>4370</v>
      </c>
      <c r="BF2487" s="15">
        <v>573.64800000000002</v>
      </c>
    </row>
    <row r="2488" spans="57:58" x14ac:dyDescent="0.25">
      <c r="BE2488" s="6" t="s">
        <v>21671</v>
      </c>
      <c r="BF2488" s="15">
        <v>572.80250000000001</v>
      </c>
    </row>
    <row r="2489" spans="57:58" x14ac:dyDescent="0.25">
      <c r="BE2489" s="6" t="s">
        <v>4232</v>
      </c>
      <c r="BF2489" s="15">
        <v>571.71400000000006</v>
      </c>
    </row>
    <row r="2490" spans="57:58" x14ac:dyDescent="0.25">
      <c r="BE2490" s="6" t="s">
        <v>5163</v>
      </c>
      <c r="BF2490" s="15">
        <v>571.20000000000005</v>
      </c>
    </row>
    <row r="2491" spans="57:58" x14ac:dyDescent="0.25">
      <c r="BE2491" s="6" t="s">
        <v>22279</v>
      </c>
      <c r="BF2491" s="15">
        <v>571.13599999999997</v>
      </c>
    </row>
    <row r="2492" spans="57:58" x14ac:dyDescent="0.25">
      <c r="BE2492" s="6" t="s">
        <v>3782</v>
      </c>
      <c r="BF2492" s="15">
        <v>570.78</v>
      </c>
    </row>
    <row r="2493" spans="57:58" x14ac:dyDescent="0.25">
      <c r="BE2493" s="6" t="s">
        <v>27108</v>
      </c>
      <c r="BF2493" s="15">
        <v>569.63300000000004</v>
      </c>
    </row>
    <row r="2494" spans="57:58" x14ac:dyDescent="0.25">
      <c r="BE2494" s="6" t="s">
        <v>7198</v>
      </c>
      <c r="BF2494" s="15">
        <v>569.24</v>
      </c>
    </row>
    <row r="2495" spans="57:58" x14ac:dyDescent="0.25">
      <c r="BE2495" s="6" t="s">
        <v>23997</v>
      </c>
      <c r="BF2495" s="15">
        <v>565.49999999999989</v>
      </c>
    </row>
    <row r="2496" spans="57:58" x14ac:dyDescent="0.25">
      <c r="BE2496" s="6" t="s">
        <v>602</v>
      </c>
      <c r="BF2496" s="15">
        <v>565.38599999999997</v>
      </c>
    </row>
    <row r="2497" spans="57:58" x14ac:dyDescent="0.25">
      <c r="BE2497" s="6" t="s">
        <v>1459</v>
      </c>
      <c r="BF2497" s="15">
        <v>563.81200000000001</v>
      </c>
    </row>
    <row r="2498" spans="57:58" x14ac:dyDescent="0.25">
      <c r="BE2498" s="6" t="s">
        <v>3019</v>
      </c>
      <c r="BF2498" s="15">
        <v>563.03</v>
      </c>
    </row>
    <row r="2499" spans="57:58" x14ac:dyDescent="0.25">
      <c r="BE2499" s="6" t="s">
        <v>25911</v>
      </c>
      <c r="BF2499" s="15">
        <v>559.37519999999995</v>
      </c>
    </row>
    <row r="2500" spans="57:58" x14ac:dyDescent="0.25">
      <c r="BE2500" s="6" t="s">
        <v>25861</v>
      </c>
      <c r="BF2500" s="15">
        <v>559.10799999999995</v>
      </c>
    </row>
    <row r="2501" spans="57:58" x14ac:dyDescent="0.25">
      <c r="BE2501" s="6" t="s">
        <v>25124</v>
      </c>
      <c r="BF2501" s="15">
        <v>558.87100000000009</v>
      </c>
    </row>
    <row r="2502" spans="57:58" x14ac:dyDescent="0.25">
      <c r="BE2502" s="6" t="s">
        <v>24754</v>
      </c>
      <c r="BF2502" s="15">
        <v>558.83519999999999</v>
      </c>
    </row>
    <row r="2503" spans="57:58" x14ac:dyDescent="0.25">
      <c r="BE2503" s="6" t="s">
        <v>6600</v>
      </c>
      <c r="BF2503" s="15">
        <v>558.74</v>
      </c>
    </row>
    <row r="2504" spans="57:58" x14ac:dyDescent="0.25">
      <c r="BE2504" s="6" t="s">
        <v>21979</v>
      </c>
      <c r="BF2504" s="15">
        <v>558.28</v>
      </c>
    </row>
    <row r="2505" spans="57:58" x14ac:dyDescent="0.25">
      <c r="BE2505" s="6" t="s">
        <v>1466</v>
      </c>
      <c r="BF2505" s="15">
        <v>557.81399999999996</v>
      </c>
    </row>
    <row r="2506" spans="57:58" x14ac:dyDescent="0.25">
      <c r="BE2506" s="6" t="s">
        <v>24257</v>
      </c>
      <c r="BF2506" s="15">
        <v>557.62559999999985</v>
      </c>
    </row>
    <row r="2507" spans="57:58" x14ac:dyDescent="0.25">
      <c r="BE2507" s="6" t="s">
        <v>21760</v>
      </c>
      <c r="BF2507" s="15">
        <v>557.01350000000002</v>
      </c>
    </row>
    <row r="2508" spans="57:58" x14ac:dyDescent="0.25">
      <c r="BE2508" s="6" t="s">
        <v>5343</v>
      </c>
      <c r="BF2508" s="15">
        <v>556.452</v>
      </c>
    </row>
    <row r="2509" spans="57:58" x14ac:dyDescent="0.25">
      <c r="BE2509" s="6" t="s">
        <v>22424</v>
      </c>
      <c r="BF2509" s="15">
        <v>554.59299999999996</v>
      </c>
    </row>
    <row r="2510" spans="57:58" x14ac:dyDescent="0.25">
      <c r="BE2510" s="6" t="s">
        <v>5767</v>
      </c>
      <c r="BF2510" s="15">
        <v>554.24</v>
      </c>
    </row>
    <row r="2511" spans="57:58" x14ac:dyDescent="0.25">
      <c r="BE2511" s="6" t="s">
        <v>21440</v>
      </c>
      <c r="BF2511" s="15">
        <v>553.93920000000003</v>
      </c>
    </row>
    <row r="2512" spans="57:58" x14ac:dyDescent="0.25">
      <c r="BE2512" s="6" t="s">
        <v>27143</v>
      </c>
      <c r="BF2512" s="15">
        <v>553.50239999999997</v>
      </c>
    </row>
    <row r="2513" spans="57:58" x14ac:dyDescent="0.25">
      <c r="BE2513" s="6" t="s">
        <v>21521</v>
      </c>
      <c r="BF2513" s="15">
        <v>553.09829999999999</v>
      </c>
    </row>
    <row r="2514" spans="57:58" x14ac:dyDescent="0.25">
      <c r="BE2514" s="6" t="s">
        <v>4976</v>
      </c>
      <c r="BF2514" s="15">
        <v>552.70600000000002</v>
      </c>
    </row>
    <row r="2515" spans="57:58" x14ac:dyDescent="0.25">
      <c r="BE2515" s="6" t="s">
        <v>1520</v>
      </c>
      <c r="BF2515" s="15">
        <v>551.90800000000002</v>
      </c>
    </row>
    <row r="2516" spans="57:58" x14ac:dyDescent="0.25">
      <c r="BE2516" s="6" t="s">
        <v>1518</v>
      </c>
      <c r="BF2516" s="15">
        <v>551.44799999999998</v>
      </c>
    </row>
    <row r="2517" spans="57:58" x14ac:dyDescent="0.25">
      <c r="BE2517" s="6" t="s">
        <v>22276</v>
      </c>
      <c r="BF2517" s="15">
        <v>551.39159999999993</v>
      </c>
    </row>
    <row r="2518" spans="57:58" x14ac:dyDescent="0.25">
      <c r="BE2518" s="6" t="s">
        <v>21700</v>
      </c>
      <c r="BF2518" s="15">
        <v>551.34799999999996</v>
      </c>
    </row>
    <row r="2519" spans="57:58" x14ac:dyDescent="0.25">
      <c r="BE2519" s="6" t="s">
        <v>7539</v>
      </c>
      <c r="BF2519" s="15">
        <v>549.89</v>
      </c>
    </row>
    <row r="2520" spans="57:58" x14ac:dyDescent="0.25">
      <c r="BE2520" s="6" t="s">
        <v>22018</v>
      </c>
      <c r="BF2520" s="15">
        <v>549</v>
      </c>
    </row>
    <row r="2521" spans="57:58" x14ac:dyDescent="0.25">
      <c r="BE2521" s="6" t="s">
        <v>4476</v>
      </c>
      <c r="BF2521" s="15">
        <v>546.81600000000003</v>
      </c>
    </row>
    <row r="2522" spans="57:58" x14ac:dyDescent="0.25">
      <c r="BE2522" s="6" t="s">
        <v>2730</v>
      </c>
      <c r="BF2522" s="15">
        <v>546.19200000000001</v>
      </c>
    </row>
    <row r="2523" spans="57:58" x14ac:dyDescent="0.25">
      <c r="BE2523" s="6" t="s">
        <v>4185</v>
      </c>
      <c r="BF2523" s="15">
        <v>546.05999999999995</v>
      </c>
    </row>
    <row r="2524" spans="57:58" x14ac:dyDescent="0.25">
      <c r="BE2524" s="6" t="s">
        <v>22748</v>
      </c>
      <c r="BF2524" s="15">
        <v>545.77949999999998</v>
      </c>
    </row>
    <row r="2525" spans="57:58" x14ac:dyDescent="0.25">
      <c r="BE2525" s="6" t="s">
        <v>43716</v>
      </c>
      <c r="BF2525" s="15">
        <v>545.03399999999999</v>
      </c>
    </row>
    <row r="2526" spans="57:58" x14ac:dyDescent="0.25">
      <c r="BE2526" s="6" t="s">
        <v>21757</v>
      </c>
      <c r="BF2526" s="15">
        <v>543.90599999999995</v>
      </c>
    </row>
    <row r="2527" spans="57:58" x14ac:dyDescent="0.25">
      <c r="BE2527" s="6" t="s">
        <v>1592</v>
      </c>
      <c r="BF2527" s="15">
        <v>543.59999999999991</v>
      </c>
    </row>
    <row r="2528" spans="57:58" x14ac:dyDescent="0.25">
      <c r="BE2528" s="6" t="s">
        <v>2491</v>
      </c>
      <c r="BF2528" s="15">
        <v>543.45600000000002</v>
      </c>
    </row>
    <row r="2529" spans="57:58" x14ac:dyDescent="0.25">
      <c r="BE2529" s="6" t="s">
        <v>21766</v>
      </c>
      <c r="BF2529" s="15">
        <v>543.36199999999997</v>
      </c>
    </row>
    <row r="2530" spans="57:58" x14ac:dyDescent="0.25">
      <c r="BE2530" s="6" t="s">
        <v>3611</v>
      </c>
      <c r="BF2530" s="15">
        <v>542.98400000000004</v>
      </c>
    </row>
    <row r="2531" spans="57:58" x14ac:dyDescent="0.25">
      <c r="BE2531" s="6" t="s">
        <v>21579</v>
      </c>
      <c r="BF2531" s="15">
        <v>541.44299999999998</v>
      </c>
    </row>
    <row r="2532" spans="57:58" x14ac:dyDescent="0.25">
      <c r="BE2532" s="6" t="s">
        <v>5105</v>
      </c>
      <c r="BF2532" s="15">
        <v>540.80399999999997</v>
      </c>
    </row>
    <row r="2533" spans="57:58" x14ac:dyDescent="0.25">
      <c r="BE2533" s="6" t="s">
        <v>24222</v>
      </c>
      <c r="BF2533" s="15">
        <v>540.32940000000008</v>
      </c>
    </row>
    <row r="2534" spans="57:58" x14ac:dyDescent="0.25">
      <c r="BE2534" s="6" t="s">
        <v>25574</v>
      </c>
      <c r="BF2534" s="15">
        <v>539.11</v>
      </c>
    </row>
    <row r="2535" spans="57:58" x14ac:dyDescent="0.25">
      <c r="BE2535" s="6" t="s">
        <v>5541</v>
      </c>
      <c r="BF2535" s="15">
        <v>538.15200000000004</v>
      </c>
    </row>
    <row r="2536" spans="57:58" x14ac:dyDescent="0.25">
      <c r="BE2536" s="6" t="s">
        <v>22615</v>
      </c>
      <c r="BF2536" s="15">
        <v>538.07249999999999</v>
      </c>
    </row>
    <row r="2537" spans="57:58" x14ac:dyDescent="0.25">
      <c r="BE2537" s="6" t="s">
        <v>2758</v>
      </c>
      <c r="BF2537" s="15">
        <v>536.04999999999995</v>
      </c>
    </row>
    <row r="2538" spans="57:58" x14ac:dyDescent="0.25">
      <c r="BE2538" s="6" t="s">
        <v>1464</v>
      </c>
      <c r="BF2538" s="15">
        <v>536.04</v>
      </c>
    </row>
    <row r="2539" spans="57:58" x14ac:dyDescent="0.25">
      <c r="BE2539" s="6" t="s">
        <v>21820</v>
      </c>
      <c r="BF2539" s="15">
        <v>534.15459999999996</v>
      </c>
    </row>
    <row r="2540" spans="57:58" x14ac:dyDescent="0.25">
      <c r="BE2540" s="6" t="s">
        <v>22921</v>
      </c>
      <c r="BF2540" s="15">
        <v>534.13099999999997</v>
      </c>
    </row>
    <row r="2541" spans="57:58" x14ac:dyDescent="0.25">
      <c r="BE2541" s="6" t="s">
        <v>21848</v>
      </c>
      <c r="BF2541" s="15">
        <v>533.82659999999987</v>
      </c>
    </row>
    <row r="2542" spans="57:58" x14ac:dyDescent="0.25">
      <c r="BE2542" s="6" t="s">
        <v>2170</v>
      </c>
      <c r="BF2542" s="15">
        <v>533.36799999999994</v>
      </c>
    </row>
    <row r="2543" spans="57:58" x14ac:dyDescent="0.25">
      <c r="BE2543" s="6" t="s">
        <v>1800</v>
      </c>
      <c r="BF2543" s="15">
        <v>533.07799999999997</v>
      </c>
    </row>
    <row r="2544" spans="57:58" x14ac:dyDescent="0.25">
      <c r="BE2544" s="6" t="s">
        <v>23407</v>
      </c>
      <c r="BF2544" s="15">
        <v>532.83600000000001</v>
      </c>
    </row>
    <row r="2545" spans="57:58" x14ac:dyDescent="0.25">
      <c r="BE2545" s="6" t="s">
        <v>7432</v>
      </c>
      <c r="BF2545" s="15">
        <v>532.1579999999999</v>
      </c>
    </row>
    <row r="2546" spans="57:58" x14ac:dyDescent="0.25">
      <c r="BE2546" s="6" t="s">
        <v>4044</v>
      </c>
      <c r="BF2546" s="15">
        <v>531.94799999999998</v>
      </c>
    </row>
    <row r="2547" spans="57:58" x14ac:dyDescent="0.25">
      <c r="BE2547" s="6" t="s">
        <v>636</v>
      </c>
      <c r="BF2547" s="15">
        <v>531.71199999999999</v>
      </c>
    </row>
    <row r="2548" spans="57:58" x14ac:dyDescent="0.25">
      <c r="BE2548" s="6" t="s">
        <v>21548</v>
      </c>
      <c r="BF2548" s="15">
        <v>531.15700000000004</v>
      </c>
    </row>
    <row r="2549" spans="57:58" x14ac:dyDescent="0.25">
      <c r="BE2549" s="6" t="s">
        <v>21812</v>
      </c>
      <c r="BF2549" s="15">
        <v>529.10250000000008</v>
      </c>
    </row>
    <row r="2550" spans="57:58" x14ac:dyDescent="0.25">
      <c r="BE2550" s="6" t="s">
        <v>3468</v>
      </c>
      <c r="BF2550" s="15">
        <v>527.47199999999998</v>
      </c>
    </row>
    <row r="2551" spans="57:58" x14ac:dyDescent="0.25">
      <c r="BE2551" s="6" t="s">
        <v>25673</v>
      </c>
      <c r="BF2551" s="15">
        <v>526.63739999999984</v>
      </c>
    </row>
    <row r="2552" spans="57:58" x14ac:dyDescent="0.25">
      <c r="BE2552" s="6" t="s">
        <v>5827</v>
      </c>
      <c r="BF2552" s="15">
        <v>526.61199999999997</v>
      </c>
    </row>
    <row r="2553" spans="57:58" x14ac:dyDescent="0.25">
      <c r="BE2553" s="6" t="s">
        <v>631</v>
      </c>
      <c r="BF2553" s="15">
        <v>523.59</v>
      </c>
    </row>
    <row r="2554" spans="57:58" x14ac:dyDescent="0.25">
      <c r="BE2554" s="6" t="s">
        <v>4645</v>
      </c>
      <c r="BF2554" s="15">
        <v>520.08000000000004</v>
      </c>
    </row>
    <row r="2555" spans="57:58" x14ac:dyDescent="0.25">
      <c r="BE2555" s="6" t="s">
        <v>22299</v>
      </c>
      <c r="BF2555" s="15">
        <v>519.99009999999998</v>
      </c>
    </row>
    <row r="2556" spans="57:58" x14ac:dyDescent="0.25">
      <c r="BE2556" s="6" t="s">
        <v>43221</v>
      </c>
      <c r="BF2556" s="15">
        <v>519.94100000000003</v>
      </c>
    </row>
    <row r="2557" spans="57:58" x14ac:dyDescent="0.25">
      <c r="BE2557" s="6" t="s">
        <v>23517</v>
      </c>
      <c r="BF2557" s="15">
        <v>519.88229999999999</v>
      </c>
    </row>
    <row r="2558" spans="57:58" x14ac:dyDescent="0.25">
      <c r="BE2558" s="6" t="s">
        <v>23625</v>
      </c>
      <c r="BF2558" s="15">
        <v>519.71199999999999</v>
      </c>
    </row>
    <row r="2559" spans="57:58" x14ac:dyDescent="0.25">
      <c r="BE2559" s="6" t="s">
        <v>2040</v>
      </c>
      <c r="BF2559" s="15">
        <v>518.93999999999994</v>
      </c>
    </row>
    <row r="2560" spans="57:58" x14ac:dyDescent="0.25">
      <c r="BE2560" s="6" t="s">
        <v>2005</v>
      </c>
      <c r="BF2560" s="15">
        <v>518.11199999999997</v>
      </c>
    </row>
    <row r="2561" spans="57:58" x14ac:dyDescent="0.25">
      <c r="BE2561" s="6" t="s">
        <v>969</v>
      </c>
      <c r="BF2561" s="15">
        <v>518</v>
      </c>
    </row>
    <row r="2562" spans="57:58" x14ac:dyDescent="0.25">
      <c r="BE2562" s="6" t="s">
        <v>2154</v>
      </c>
      <c r="BF2562" s="15">
        <v>517.63200000000006</v>
      </c>
    </row>
    <row r="2563" spans="57:58" x14ac:dyDescent="0.25">
      <c r="BE2563" s="6" t="s">
        <v>21183</v>
      </c>
      <c r="BF2563" s="15">
        <v>517.22799999999995</v>
      </c>
    </row>
    <row r="2564" spans="57:58" x14ac:dyDescent="0.25">
      <c r="BE2564" s="6" t="s">
        <v>6173</v>
      </c>
      <c r="BF2564" s="15">
        <v>516.62400000000002</v>
      </c>
    </row>
    <row r="2565" spans="57:58" x14ac:dyDescent="0.25">
      <c r="BE2565" s="6" t="s">
        <v>3731</v>
      </c>
      <c r="BF2565" s="15">
        <v>516.53</v>
      </c>
    </row>
    <row r="2566" spans="57:58" x14ac:dyDescent="0.25">
      <c r="BE2566" s="6" t="s">
        <v>3212</v>
      </c>
      <c r="BF2566" s="15">
        <v>516.21600000000001</v>
      </c>
    </row>
    <row r="2567" spans="57:58" x14ac:dyDescent="0.25">
      <c r="BE2567" s="6" t="s">
        <v>4211</v>
      </c>
      <c r="BF2567" s="15">
        <v>515.82799999999997</v>
      </c>
    </row>
    <row r="2568" spans="57:58" x14ac:dyDescent="0.25">
      <c r="BE2568" s="6" t="s">
        <v>1072</v>
      </c>
      <c r="BF2568" s="15">
        <v>515.79</v>
      </c>
    </row>
    <row r="2569" spans="57:58" x14ac:dyDescent="0.25">
      <c r="BE2569" s="6" t="s">
        <v>4040</v>
      </c>
      <c r="BF2569" s="15">
        <v>514.55600000000004</v>
      </c>
    </row>
    <row r="2570" spans="57:58" x14ac:dyDescent="0.25">
      <c r="BE2570" s="6" t="s">
        <v>24362</v>
      </c>
      <c r="BF2570" s="15">
        <v>514.52499999999998</v>
      </c>
    </row>
    <row r="2571" spans="57:58" x14ac:dyDescent="0.25">
      <c r="BE2571" s="6" t="s">
        <v>1722</v>
      </c>
      <c r="BF2571" s="15">
        <v>513.71199999999999</v>
      </c>
    </row>
    <row r="2572" spans="57:58" x14ac:dyDescent="0.25">
      <c r="BE2572" s="6" t="s">
        <v>232</v>
      </c>
      <c r="BF2572" s="15">
        <v>512.18999999999994</v>
      </c>
    </row>
    <row r="2573" spans="57:58" x14ac:dyDescent="0.25">
      <c r="BE2573" s="6" t="s">
        <v>4354</v>
      </c>
      <c r="BF2573" s="15">
        <v>511.87200000000007</v>
      </c>
    </row>
    <row r="2574" spans="57:58" x14ac:dyDescent="0.25">
      <c r="BE2574" s="6" t="s">
        <v>4011</v>
      </c>
      <c r="BF2574" s="15">
        <v>508.72800000000007</v>
      </c>
    </row>
    <row r="2575" spans="57:58" x14ac:dyDescent="0.25">
      <c r="BE2575" s="6" t="s">
        <v>22842</v>
      </c>
      <c r="BF2575" s="15">
        <v>507.31439999999986</v>
      </c>
    </row>
    <row r="2576" spans="57:58" x14ac:dyDescent="0.25">
      <c r="BE2576" s="6" t="s">
        <v>45993</v>
      </c>
      <c r="BF2576" s="15">
        <v>506.28</v>
      </c>
    </row>
    <row r="2577" spans="57:58" x14ac:dyDescent="0.25">
      <c r="BE2577" s="6" t="s">
        <v>6124</v>
      </c>
      <c r="BF2577" s="15">
        <v>504.24</v>
      </c>
    </row>
    <row r="2578" spans="57:58" x14ac:dyDescent="0.25">
      <c r="BE2578" s="6" t="s">
        <v>2811</v>
      </c>
      <c r="BF2578" s="15">
        <v>503.85599999999999</v>
      </c>
    </row>
    <row r="2579" spans="57:58" x14ac:dyDescent="0.25">
      <c r="BE2579" s="6" t="s">
        <v>2874</v>
      </c>
      <c r="BF2579" s="15">
        <v>503.28</v>
      </c>
    </row>
    <row r="2580" spans="57:58" x14ac:dyDescent="0.25">
      <c r="BE2580" s="6" t="s">
        <v>23538</v>
      </c>
      <c r="BF2580" s="15">
        <v>502.22269999999992</v>
      </c>
    </row>
    <row r="2581" spans="57:58" x14ac:dyDescent="0.25">
      <c r="BE2581" s="6" t="s">
        <v>4710</v>
      </c>
      <c r="BF2581" s="15">
        <v>501.87599999999998</v>
      </c>
    </row>
    <row r="2582" spans="57:58" x14ac:dyDescent="0.25">
      <c r="BE2582" s="6" t="s">
        <v>25000</v>
      </c>
      <c r="BF2582" s="15">
        <v>501.61500000000001</v>
      </c>
    </row>
    <row r="2583" spans="57:58" x14ac:dyDescent="0.25">
      <c r="BE2583" s="6" t="s">
        <v>22840</v>
      </c>
      <c r="BF2583" s="15">
        <v>500.48880000000003</v>
      </c>
    </row>
    <row r="2584" spans="57:58" x14ac:dyDescent="0.25">
      <c r="BE2584" s="6" t="s">
        <v>1538</v>
      </c>
      <c r="BF2584" s="15">
        <v>500.30800000000005</v>
      </c>
    </row>
    <row r="2585" spans="57:58" x14ac:dyDescent="0.25">
      <c r="BE2585" s="6" t="s">
        <v>2879</v>
      </c>
      <c r="BF2585" s="15">
        <v>499.75</v>
      </c>
    </row>
    <row r="2586" spans="57:58" x14ac:dyDescent="0.25">
      <c r="BE2586" s="6" t="s">
        <v>4949</v>
      </c>
      <c r="BF2586" s="15">
        <v>499.6160000000001</v>
      </c>
    </row>
    <row r="2587" spans="57:58" x14ac:dyDescent="0.25">
      <c r="BE2587" s="6" t="s">
        <v>25792</v>
      </c>
      <c r="BF2587" s="15">
        <v>497.84350000000001</v>
      </c>
    </row>
    <row r="2588" spans="57:58" x14ac:dyDescent="0.25">
      <c r="BE2588" s="6" t="s">
        <v>4270</v>
      </c>
      <c r="BF2588" s="15">
        <v>496.58399999999995</v>
      </c>
    </row>
    <row r="2589" spans="57:58" x14ac:dyDescent="0.25">
      <c r="BE2589" s="6" t="s">
        <v>3184</v>
      </c>
      <c r="BF2589" s="15">
        <v>496.24799999999993</v>
      </c>
    </row>
    <row r="2590" spans="57:58" x14ac:dyDescent="0.25">
      <c r="BE2590" s="6" t="s">
        <v>43943</v>
      </c>
      <c r="BF2590" s="15">
        <v>496.01800000000003</v>
      </c>
    </row>
    <row r="2591" spans="57:58" x14ac:dyDescent="0.25">
      <c r="BE2591" s="6" t="s">
        <v>4318</v>
      </c>
      <c r="BF2591" s="15">
        <v>495.87599999999998</v>
      </c>
    </row>
    <row r="2592" spans="57:58" x14ac:dyDescent="0.25">
      <c r="BE2592" s="6" t="s">
        <v>24452</v>
      </c>
      <c r="BF2592" s="15">
        <v>495.86459999999994</v>
      </c>
    </row>
    <row r="2593" spans="57:58" x14ac:dyDescent="0.25">
      <c r="BE2593" s="6" t="s">
        <v>3883</v>
      </c>
      <c r="BF2593" s="15">
        <v>495.6</v>
      </c>
    </row>
    <row r="2594" spans="57:58" x14ac:dyDescent="0.25">
      <c r="BE2594" s="6" t="s">
        <v>24564</v>
      </c>
      <c r="BF2594" s="15">
        <v>493.67999999999995</v>
      </c>
    </row>
    <row r="2595" spans="57:58" x14ac:dyDescent="0.25">
      <c r="BE2595" s="6" t="s">
        <v>21899</v>
      </c>
      <c r="BF2595" s="15">
        <v>492.37150000000003</v>
      </c>
    </row>
    <row r="2596" spans="57:58" x14ac:dyDescent="0.25">
      <c r="BE2596" s="6" t="s">
        <v>22091</v>
      </c>
      <c r="BF2596" s="15">
        <v>492.19200000000001</v>
      </c>
    </row>
    <row r="2597" spans="57:58" x14ac:dyDescent="0.25">
      <c r="BE2597" s="6" t="s">
        <v>3739</v>
      </c>
      <c r="BF2597" s="15">
        <v>491.83600000000001</v>
      </c>
    </row>
    <row r="2598" spans="57:58" x14ac:dyDescent="0.25">
      <c r="BE2598" s="6" t="s">
        <v>4309</v>
      </c>
      <c r="BF2598" s="15">
        <v>491.68</v>
      </c>
    </row>
    <row r="2599" spans="57:58" x14ac:dyDescent="0.25">
      <c r="BE2599" s="6" t="s">
        <v>21749</v>
      </c>
      <c r="BF2599" s="15">
        <v>491.47559999999999</v>
      </c>
    </row>
    <row r="2600" spans="57:58" x14ac:dyDescent="0.25">
      <c r="BE2600" s="6" t="s">
        <v>23644</v>
      </c>
      <c r="BF2600" s="15">
        <v>490.68149999999997</v>
      </c>
    </row>
    <row r="2601" spans="57:58" x14ac:dyDescent="0.25">
      <c r="BE2601" s="6" t="s">
        <v>22085</v>
      </c>
      <c r="BF2601" s="15">
        <v>490.6</v>
      </c>
    </row>
    <row r="2602" spans="57:58" x14ac:dyDescent="0.25">
      <c r="BE2602" s="6" t="s">
        <v>24153</v>
      </c>
      <c r="BF2602" s="15">
        <v>489.9264</v>
      </c>
    </row>
    <row r="2603" spans="57:58" x14ac:dyDescent="0.25">
      <c r="BE2603" s="6" t="s">
        <v>21641</v>
      </c>
      <c r="BF2603" s="15">
        <v>489.85399999999998</v>
      </c>
    </row>
    <row r="2604" spans="57:58" x14ac:dyDescent="0.25">
      <c r="BE2604" s="6" t="s">
        <v>258</v>
      </c>
      <c r="BF2604" s="15">
        <v>489.48400000000004</v>
      </c>
    </row>
    <row r="2605" spans="57:58" x14ac:dyDescent="0.25">
      <c r="BE2605" s="6" t="s">
        <v>7854</v>
      </c>
      <c r="BF2605" s="15">
        <v>489.37919999999997</v>
      </c>
    </row>
    <row r="2606" spans="57:58" x14ac:dyDescent="0.25">
      <c r="BE2606" s="6" t="s">
        <v>23596</v>
      </c>
      <c r="BF2606" s="15">
        <v>489.16799999999995</v>
      </c>
    </row>
    <row r="2607" spans="57:58" x14ac:dyDescent="0.25">
      <c r="BE2607" s="6" t="s">
        <v>2090</v>
      </c>
      <c r="BF2607" s="15">
        <v>488.904</v>
      </c>
    </row>
    <row r="2608" spans="57:58" x14ac:dyDescent="0.25">
      <c r="BE2608" s="6" t="s">
        <v>43663</v>
      </c>
      <c r="BF2608" s="15">
        <v>488.32600000000002</v>
      </c>
    </row>
    <row r="2609" spans="57:58" x14ac:dyDescent="0.25">
      <c r="BE2609" s="6" t="s">
        <v>5137</v>
      </c>
      <c r="BF2609" s="15">
        <v>487.51200000000006</v>
      </c>
    </row>
    <row r="2610" spans="57:58" x14ac:dyDescent="0.25">
      <c r="BE2610" s="6" t="s">
        <v>5612</v>
      </c>
      <c r="BF2610" s="15">
        <v>487.34400000000005</v>
      </c>
    </row>
    <row r="2611" spans="57:58" x14ac:dyDescent="0.25">
      <c r="BE2611" s="6" t="s">
        <v>23481</v>
      </c>
      <c r="BF2611" s="15">
        <v>486.52799999999996</v>
      </c>
    </row>
    <row r="2612" spans="57:58" x14ac:dyDescent="0.25">
      <c r="BE2612" s="6" t="s">
        <v>21628</v>
      </c>
      <c r="BF2612" s="15">
        <v>486.16750000000002</v>
      </c>
    </row>
    <row r="2613" spans="57:58" x14ac:dyDescent="0.25">
      <c r="BE2613" s="6" t="s">
        <v>1233</v>
      </c>
      <c r="BF2613" s="15">
        <v>483.70400000000001</v>
      </c>
    </row>
    <row r="2614" spans="57:58" x14ac:dyDescent="0.25">
      <c r="BE2614" s="6" t="s">
        <v>2294</v>
      </c>
      <c r="BF2614" s="15">
        <v>483.41399999999999</v>
      </c>
    </row>
    <row r="2615" spans="57:58" x14ac:dyDescent="0.25">
      <c r="BE2615" s="6" t="s">
        <v>6995</v>
      </c>
      <c r="BF2615" s="15">
        <v>481.23400000000004</v>
      </c>
    </row>
    <row r="2616" spans="57:58" x14ac:dyDescent="0.25">
      <c r="BE2616" s="6" t="s">
        <v>1101</v>
      </c>
      <c r="BF2616" s="15">
        <v>480.70399999999995</v>
      </c>
    </row>
    <row r="2617" spans="57:58" x14ac:dyDescent="0.25">
      <c r="BE2617" s="6" t="s">
        <v>43325</v>
      </c>
      <c r="BF2617" s="15">
        <v>479.988</v>
      </c>
    </row>
    <row r="2618" spans="57:58" x14ac:dyDescent="0.25">
      <c r="BE2618" s="6" t="s">
        <v>23237</v>
      </c>
      <c r="BF2618" s="15">
        <v>479.76</v>
      </c>
    </row>
    <row r="2619" spans="57:58" x14ac:dyDescent="0.25">
      <c r="BE2619" s="6" t="s">
        <v>5161</v>
      </c>
      <c r="BF2619" s="15">
        <v>479.72</v>
      </c>
    </row>
    <row r="2620" spans="57:58" x14ac:dyDescent="0.25">
      <c r="BE2620" s="6" t="s">
        <v>22612</v>
      </c>
      <c r="BF2620" s="15">
        <v>479.4153</v>
      </c>
    </row>
    <row r="2621" spans="57:58" x14ac:dyDescent="0.25">
      <c r="BE2621" s="6" t="s">
        <v>5335</v>
      </c>
      <c r="BF2621" s="15">
        <v>479.33799999999997</v>
      </c>
    </row>
    <row r="2622" spans="57:58" x14ac:dyDescent="0.25">
      <c r="BE2622" s="6" t="s">
        <v>1499</v>
      </c>
      <c r="BF2622" s="15">
        <v>477.93000000000006</v>
      </c>
    </row>
    <row r="2623" spans="57:58" x14ac:dyDescent="0.25">
      <c r="BE2623" s="6" t="s">
        <v>3066</v>
      </c>
      <c r="BF2623" s="15">
        <v>477.80399999999997</v>
      </c>
    </row>
    <row r="2624" spans="57:58" x14ac:dyDescent="0.25">
      <c r="BE2624" s="6" t="s">
        <v>6055</v>
      </c>
      <c r="BF2624" s="15">
        <v>477.65999999999997</v>
      </c>
    </row>
    <row r="2625" spans="57:58" x14ac:dyDescent="0.25">
      <c r="BE2625" s="6" t="s">
        <v>1046</v>
      </c>
      <c r="BF2625" s="15">
        <v>477.3</v>
      </c>
    </row>
    <row r="2626" spans="57:58" x14ac:dyDescent="0.25">
      <c r="BE2626" s="6" t="s">
        <v>642</v>
      </c>
      <c r="BF2626" s="15">
        <v>476.15999999999997</v>
      </c>
    </row>
    <row r="2627" spans="57:58" x14ac:dyDescent="0.25">
      <c r="BE2627" s="6" t="s">
        <v>3728</v>
      </c>
      <c r="BF2627" s="15">
        <v>475.12799999999999</v>
      </c>
    </row>
    <row r="2628" spans="57:58" x14ac:dyDescent="0.25">
      <c r="BE2628" s="6" t="s">
        <v>22428</v>
      </c>
      <c r="BF2628" s="15">
        <v>474.72750000000002</v>
      </c>
    </row>
    <row r="2629" spans="57:58" x14ac:dyDescent="0.25">
      <c r="BE2629" s="6" t="s">
        <v>3766</v>
      </c>
      <c r="BF2629" s="15">
        <v>472.86</v>
      </c>
    </row>
    <row r="2630" spans="57:58" x14ac:dyDescent="0.25">
      <c r="BE2630" s="6" t="s">
        <v>22439</v>
      </c>
      <c r="BF2630" s="15">
        <v>472.7355</v>
      </c>
    </row>
    <row r="2631" spans="57:58" x14ac:dyDescent="0.25">
      <c r="BE2631" s="6" t="s">
        <v>25795</v>
      </c>
      <c r="BF2631" s="15">
        <v>472.49999999999994</v>
      </c>
    </row>
    <row r="2632" spans="57:58" x14ac:dyDescent="0.25">
      <c r="BE2632" s="6" t="s">
        <v>21723</v>
      </c>
      <c r="BF2632" s="15">
        <v>470.59200000000004</v>
      </c>
    </row>
    <row r="2633" spans="57:58" x14ac:dyDescent="0.25">
      <c r="BE2633" s="6" t="s">
        <v>22105</v>
      </c>
      <c r="BF2633" s="15">
        <v>470.51430000000005</v>
      </c>
    </row>
    <row r="2634" spans="57:58" x14ac:dyDescent="0.25">
      <c r="BE2634" s="6" t="s">
        <v>22996</v>
      </c>
      <c r="BF2634" s="15">
        <v>470.33279999999996</v>
      </c>
    </row>
    <row r="2635" spans="57:58" x14ac:dyDescent="0.25">
      <c r="BE2635" s="6" t="s">
        <v>1412</v>
      </c>
      <c r="BF2635" s="15">
        <v>469.40199999999999</v>
      </c>
    </row>
    <row r="2636" spans="57:58" x14ac:dyDescent="0.25">
      <c r="BE2636" s="6" t="s">
        <v>5110</v>
      </c>
      <c r="BF2636" s="15">
        <v>468.46799999999996</v>
      </c>
    </row>
    <row r="2637" spans="57:58" x14ac:dyDescent="0.25">
      <c r="BE2637" s="6" t="s">
        <v>4280</v>
      </c>
      <c r="BF2637" s="15">
        <v>467.91999999999996</v>
      </c>
    </row>
    <row r="2638" spans="57:58" x14ac:dyDescent="0.25">
      <c r="BE2638" s="6" t="s">
        <v>2943</v>
      </c>
      <c r="BF2638" s="15">
        <v>467.71199999999993</v>
      </c>
    </row>
    <row r="2639" spans="57:58" x14ac:dyDescent="0.25">
      <c r="BE2639" s="6" t="s">
        <v>3947</v>
      </c>
      <c r="BF2639" s="15">
        <v>467.22</v>
      </c>
    </row>
    <row r="2640" spans="57:58" x14ac:dyDescent="0.25">
      <c r="BE2640" s="6" t="s">
        <v>4286</v>
      </c>
      <c r="BF2640" s="15">
        <v>467.22</v>
      </c>
    </row>
    <row r="2641" spans="57:58" x14ac:dyDescent="0.25">
      <c r="BE2641" s="6" t="s">
        <v>1738</v>
      </c>
      <c r="BF2641" s="15">
        <v>467.072</v>
      </c>
    </row>
    <row r="2642" spans="57:58" x14ac:dyDescent="0.25">
      <c r="BE2642" s="6" t="s">
        <v>24864</v>
      </c>
      <c r="BF2642" s="15">
        <v>466.58100000000013</v>
      </c>
    </row>
    <row r="2643" spans="57:58" x14ac:dyDescent="0.25">
      <c r="BE2643" s="6" t="s">
        <v>43705</v>
      </c>
      <c r="BF2643" s="15">
        <v>466.29</v>
      </c>
    </row>
    <row r="2644" spans="57:58" x14ac:dyDescent="0.25">
      <c r="BE2644" s="6" t="s">
        <v>14145</v>
      </c>
      <c r="BF2644" s="15">
        <v>466.12800000000004</v>
      </c>
    </row>
    <row r="2645" spans="57:58" x14ac:dyDescent="0.25">
      <c r="BE2645" s="6" t="s">
        <v>7446</v>
      </c>
      <c r="BF2645" s="15">
        <v>466.00399999999996</v>
      </c>
    </row>
    <row r="2646" spans="57:58" x14ac:dyDescent="0.25">
      <c r="BE2646" s="6" t="s">
        <v>7269</v>
      </c>
      <c r="BF2646" s="15">
        <v>465.64500000000004</v>
      </c>
    </row>
    <row r="2647" spans="57:58" x14ac:dyDescent="0.25">
      <c r="BE2647" s="6" t="s">
        <v>1227</v>
      </c>
      <c r="BF2647" s="15">
        <v>464.19600000000003</v>
      </c>
    </row>
    <row r="2648" spans="57:58" x14ac:dyDescent="0.25">
      <c r="BE2648" s="6" t="s">
        <v>23730</v>
      </c>
      <c r="BF2648" s="15">
        <v>463.97609999999992</v>
      </c>
    </row>
    <row r="2649" spans="57:58" x14ac:dyDescent="0.25">
      <c r="BE2649" s="6" t="s">
        <v>1442</v>
      </c>
      <c r="BF2649" s="15">
        <v>463.79600000000005</v>
      </c>
    </row>
    <row r="2650" spans="57:58" x14ac:dyDescent="0.25">
      <c r="BE2650" s="6" t="s">
        <v>43599</v>
      </c>
      <c r="BF2650" s="15">
        <v>463.09899999999993</v>
      </c>
    </row>
    <row r="2651" spans="57:58" x14ac:dyDescent="0.25">
      <c r="BE2651" s="6" t="s">
        <v>5584</v>
      </c>
      <c r="BF2651" s="15">
        <v>461.86799999999999</v>
      </c>
    </row>
    <row r="2652" spans="57:58" x14ac:dyDescent="0.25">
      <c r="BE2652" s="6" t="s">
        <v>644</v>
      </c>
      <c r="BF2652" s="15">
        <v>460.28800000000001</v>
      </c>
    </row>
    <row r="2653" spans="57:58" x14ac:dyDescent="0.25">
      <c r="BE2653" s="6" t="s">
        <v>1109</v>
      </c>
      <c r="BF2653" s="15">
        <v>459.09600000000006</v>
      </c>
    </row>
    <row r="2654" spans="57:58" x14ac:dyDescent="0.25">
      <c r="BE2654" s="6" t="s">
        <v>3198</v>
      </c>
      <c r="BF2654" s="15">
        <v>458.7</v>
      </c>
    </row>
    <row r="2655" spans="57:58" x14ac:dyDescent="0.25">
      <c r="BE2655" s="6" t="s">
        <v>3423</v>
      </c>
      <c r="BF2655" s="15">
        <v>458.50399999999991</v>
      </c>
    </row>
    <row r="2656" spans="57:58" x14ac:dyDescent="0.25">
      <c r="BE2656" s="6" t="s">
        <v>3232</v>
      </c>
      <c r="BF2656" s="15">
        <v>457.96800000000002</v>
      </c>
    </row>
    <row r="2657" spans="57:58" x14ac:dyDescent="0.25">
      <c r="BE2657" s="6" t="s">
        <v>22098</v>
      </c>
      <c r="BF2657" s="15">
        <v>456.46900000000005</v>
      </c>
    </row>
    <row r="2658" spans="57:58" x14ac:dyDescent="0.25">
      <c r="BE2658" s="6" t="s">
        <v>22482</v>
      </c>
      <c r="BF2658" s="15">
        <v>455.75360000000001</v>
      </c>
    </row>
    <row r="2659" spans="57:58" x14ac:dyDescent="0.25">
      <c r="BE2659" s="6" t="s">
        <v>21622</v>
      </c>
      <c r="BF2659" s="15">
        <v>455.72799999999995</v>
      </c>
    </row>
    <row r="2660" spans="57:58" x14ac:dyDescent="0.25">
      <c r="BE2660" s="6" t="s">
        <v>3037</v>
      </c>
      <c r="BF2660" s="15">
        <v>455.45600000000002</v>
      </c>
    </row>
    <row r="2661" spans="57:58" x14ac:dyDescent="0.25">
      <c r="BE2661" s="6" t="s">
        <v>3575</v>
      </c>
      <c r="BF2661" s="15">
        <v>455.07</v>
      </c>
    </row>
    <row r="2662" spans="57:58" x14ac:dyDescent="0.25">
      <c r="BE2662" s="6" t="s">
        <v>230</v>
      </c>
      <c r="BF2662" s="15">
        <v>454.35999999999996</v>
      </c>
    </row>
    <row r="2663" spans="57:58" x14ac:dyDescent="0.25">
      <c r="BE2663" s="6" t="s">
        <v>4300</v>
      </c>
      <c r="BF2663" s="15">
        <v>453.41999999999996</v>
      </c>
    </row>
    <row r="2664" spans="57:58" x14ac:dyDescent="0.25">
      <c r="BE2664" s="6" t="s">
        <v>1212</v>
      </c>
      <c r="BF2664" s="15">
        <v>452.96500000000003</v>
      </c>
    </row>
    <row r="2665" spans="57:58" x14ac:dyDescent="0.25">
      <c r="BE2665" s="6" t="s">
        <v>25189</v>
      </c>
      <c r="BF2665" s="15">
        <v>452.59200000000004</v>
      </c>
    </row>
    <row r="2666" spans="57:58" x14ac:dyDescent="0.25">
      <c r="BE2666" s="6" t="s">
        <v>6374</v>
      </c>
      <c r="BF2666" s="15">
        <v>451.96200000000005</v>
      </c>
    </row>
    <row r="2667" spans="57:58" x14ac:dyDescent="0.25">
      <c r="BE2667" s="6" t="s">
        <v>43772</v>
      </c>
      <c r="BF2667" s="15">
        <v>449.97</v>
      </c>
    </row>
    <row r="2668" spans="57:58" x14ac:dyDescent="0.25">
      <c r="BE2668" s="6" t="s">
        <v>2033</v>
      </c>
      <c r="BF2668" s="15">
        <v>449.66399999999999</v>
      </c>
    </row>
    <row r="2669" spans="57:58" x14ac:dyDescent="0.25">
      <c r="BE2669" s="6" t="s">
        <v>22993</v>
      </c>
      <c r="BF2669" s="15">
        <v>449.3811</v>
      </c>
    </row>
    <row r="2670" spans="57:58" x14ac:dyDescent="0.25">
      <c r="BE2670" s="6" t="s">
        <v>3098</v>
      </c>
      <c r="BF2670" s="15">
        <v>448.90199999999999</v>
      </c>
    </row>
    <row r="2671" spans="57:58" x14ac:dyDescent="0.25">
      <c r="BE2671" s="6" t="s">
        <v>2136</v>
      </c>
      <c r="BF2671" s="15">
        <v>448.76800000000003</v>
      </c>
    </row>
    <row r="2672" spans="57:58" x14ac:dyDescent="0.25">
      <c r="BE2672" s="6" t="s">
        <v>45999</v>
      </c>
      <c r="BF2672" s="15">
        <v>447.96800000000002</v>
      </c>
    </row>
    <row r="2673" spans="57:58" x14ac:dyDescent="0.25">
      <c r="BE2673" s="6" t="s">
        <v>23136</v>
      </c>
      <c r="BF2673" s="15">
        <v>447.6160000000001</v>
      </c>
    </row>
    <row r="2674" spans="57:58" x14ac:dyDescent="0.25">
      <c r="BE2674" s="6" t="s">
        <v>22285</v>
      </c>
      <c r="BF2674" s="15">
        <v>447.13599999999997</v>
      </c>
    </row>
    <row r="2675" spans="57:58" x14ac:dyDescent="0.25">
      <c r="BE2675" s="6" t="s">
        <v>22598</v>
      </c>
      <c r="BF2675" s="15">
        <v>445.88799999999998</v>
      </c>
    </row>
    <row r="2676" spans="57:58" x14ac:dyDescent="0.25">
      <c r="BE2676" s="6" t="s">
        <v>4364</v>
      </c>
      <c r="BF2676" s="15">
        <v>444.60199999999998</v>
      </c>
    </row>
    <row r="2677" spans="57:58" x14ac:dyDescent="0.25">
      <c r="BE2677" s="6" t="s">
        <v>25813</v>
      </c>
      <c r="BF2677" s="15">
        <v>444.26749999999998</v>
      </c>
    </row>
    <row r="2678" spans="57:58" x14ac:dyDescent="0.25">
      <c r="BE2678" s="6" t="s">
        <v>891</v>
      </c>
      <c r="BF2678" s="15">
        <v>443.99600000000004</v>
      </c>
    </row>
    <row r="2679" spans="57:58" x14ac:dyDescent="0.25">
      <c r="BE2679" s="6" t="s">
        <v>514</v>
      </c>
      <c r="BF2679" s="15">
        <v>443.84000000000003</v>
      </c>
    </row>
    <row r="2680" spans="57:58" x14ac:dyDescent="0.25">
      <c r="BE2680" s="6" t="s">
        <v>1417</v>
      </c>
      <c r="BF2680" s="15">
        <v>443.67999999999995</v>
      </c>
    </row>
    <row r="2681" spans="57:58" x14ac:dyDescent="0.25">
      <c r="BE2681" s="6" t="s">
        <v>24772</v>
      </c>
      <c r="BF2681" s="15">
        <v>443.42399999999992</v>
      </c>
    </row>
    <row r="2682" spans="57:58" x14ac:dyDescent="0.25">
      <c r="BE2682" s="6" t="s">
        <v>21612</v>
      </c>
      <c r="BF2682" s="15">
        <v>442.60140000000007</v>
      </c>
    </row>
    <row r="2683" spans="57:58" x14ac:dyDescent="0.25">
      <c r="BE2683" s="6" t="s">
        <v>3742</v>
      </c>
      <c r="BF2683" s="15">
        <v>442.55399999999997</v>
      </c>
    </row>
    <row r="2684" spans="57:58" x14ac:dyDescent="0.25">
      <c r="BE2684" s="6" t="s">
        <v>25477</v>
      </c>
      <c r="BF2684" s="15">
        <v>442.08000000000004</v>
      </c>
    </row>
    <row r="2685" spans="57:58" x14ac:dyDescent="0.25">
      <c r="BE2685" s="6" t="s">
        <v>1744</v>
      </c>
      <c r="BF2685" s="15">
        <v>441.72799999999995</v>
      </c>
    </row>
    <row r="2686" spans="57:58" x14ac:dyDescent="0.25">
      <c r="BE2686" s="6" t="s">
        <v>23872</v>
      </c>
      <c r="BF2686" s="15">
        <v>440.68</v>
      </c>
    </row>
    <row r="2687" spans="57:58" x14ac:dyDescent="0.25">
      <c r="BE2687" s="6" t="s">
        <v>1457</v>
      </c>
      <c r="BF2687" s="15">
        <v>440</v>
      </c>
    </row>
    <row r="2688" spans="57:58" x14ac:dyDescent="0.25">
      <c r="BE2688" s="6" t="s">
        <v>14129</v>
      </c>
      <c r="BF2688" s="15">
        <v>439.70850000000002</v>
      </c>
    </row>
    <row r="2689" spans="57:58" x14ac:dyDescent="0.25">
      <c r="BE2689" s="6" t="s">
        <v>23681</v>
      </c>
      <c r="BF2689" s="15">
        <v>439.67039999999986</v>
      </c>
    </row>
    <row r="2690" spans="57:58" x14ac:dyDescent="0.25">
      <c r="BE2690" s="6" t="s">
        <v>21884</v>
      </c>
      <c r="BF2690" s="15">
        <v>438.91460000000006</v>
      </c>
    </row>
    <row r="2691" spans="57:58" x14ac:dyDescent="0.25">
      <c r="BE2691" s="6" t="s">
        <v>1772</v>
      </c>
      <c r="BF2691" s="15">
        <v>437.70000000000005</v>
      </c>
    </row>
    <row r="2692" spans="57:58" x14ac:dyDescent="0.25">
      <c r="BE2692" s="6" t="s">
        <v>3256</v>
      </c>
      <c r="BF2692" s="15">
        <v>436.48</v>
      </c>
    </row>
    <row r="2693" spans="57:58" x14ac:dyDescent="0.25">
      <c r="BE2693" s="6" t="s">
        <v>935</v>
      </c>
      <c r="BF2693" s="15">
        <v>436.12799999999999</v>
      </c>
    </row>
    <row r="2694" spans="57:58" x14ac:dyDescent="0.25">
      <c r="BE2694" s="6" t="s">
        <v>1491</v>
      </c>
      <c r="BF2694" s="15">
        <v>434.56000000000006</v>
      </c>
    </row>
    <row r="2695" spans="57:58" x14ac:dyDescent="0.25">
      <c r="BE2695" s="6" t="s">
        <v>6607</v>
      </c>
      <c r="BF2695" s="15">
        <v>433.78899999999999</v>
      </c>
    </row>
    <row r="2696" spans="57:58" x14ac:dyDescent="0.25">
      <c r="BE2696" s="6" t="s">
        <v>22765</v>
      </c>
      <c r="BF2696" s="15">
        <v>433.49319999999994</v>
      </c>
    </row>
    <row r="2697" spans="57:58" x14ac:dyDescent="0.25">
      <c r="BE2697" s="6" t="s">
        <v>2149</v>
      </c>
      <c r="BF2697" s="15">
        <v>432.43200000000002</v>
      </c>
    </row>
    <row r="2698" spans="57:58" x14ac:dyDescent="0.25">
      <c r="BE2698" s="6" t="s">
        <v>5386</v>
      </c>
      <c r="BF2698" s="15">
        <v>431.28999999999996</v>
      </c>
    </row>
    <row r="2699" spans="57:58" x14ac:dyDescent="0.25">
      <c r="BE2699" s="6" t="s">
        <v>24650</v>
      </c>
      <c r="BF2699" s="15">
        <v>430.96319999999997</v>
      </c>
    </row>
    <row r="2700" spans="57:58" x14ac:dyDescent="0.25">
      <c r="BE2700" s="6" t="s">
        <v>3246</v>
      </c>
      <c r="BF2700" s="15">
        <v>428.75000000000006</v>
      </c>
    </row>
    <row r="2701" spans="57:58" x14ac:dyDescent="0.25">
      <c r="BE2701" s="6" t="s">
        <v>4311</v>
      </c>
      <c r="BF2701" s="15">
        <v>426.93</v>
      </c>
    </row>
    <row r="2702" spans="57:58" x14ac:dyDescent="0.25">
      <c r="BE2702" s="6" t="s">
        <v>5120</v>
      </c>
      <c r="BF2702" s="15">
        <v>424.90000000000003</v>
      </c>
    </row>
    <row r="2703" spans="57:58" x14ac:dyDescent="0.25">
      <c r="BE2703" s="6" t="s">
        <v>23764</v>
      </c>
      <c r="BF2703" s="15">
        <v>424.67700000000002</v>
      </c>
    </row>
    <row r="2704" spans="57:58" x14ac:dyDescent="0.25">
      <c r="BE2704" s="6" t="s">
        <v>23230</v>
      </c>
      <c r="BF2704" s="15">
        <v>424.09600000000012</v>
      </c>
    </row>
    <row r="2705" spans="57:58" x14ac:dyDescent="0.25">
      <c r="BE2705" s="6" t="s">
        <v>3438</v>
      </c>
      <c r="BF2705" s="15">
        <v>422.75200000000001</v>
      </c>
    </row>
    <row r="2706" spans="57:58" x14ac:dyDescent="0.25">
      <c r="BE2706" s="6" t="s">
        <v>6792</v>
      </c>
      <c r="BF2706" s="15">
        <v>422.63599999999997</v>
      </c>
    </row>
    <row r="2707" spans="57:58" x14ac:dyDescent="0.25">
      <c r="BE2707" s="6" t="s">
        <v>2613</v>
      </c>
      <c r="BF2707" s="15">
        <v>421.00799999999998</v>
      </c>
    </row>
    <row r="2708" spans="57:58" x14ac:dyDescent="0.25">
      <c r="BE2708" s="6" t="s">
        <v>3920</v>
      </c>
      <c r="BF2708" s="15">
        <v>419.88</v>
      </c>
    </row>
    <row r="2709" spans="57:58" x14ac:dyDescent="0.25">
      <c r="BE2709" s="6" t="s">
        <v>6848</v>
      </c>
      <c r="BF2709" s="15">
        <v>419.23</v>
      </c>
    </row>
    <row r="2710" spans="57:58" x14ac:dyDescent="0.25">
      <c r="BE2710" s="6" t="s">
        <v>21831</v>
      </c>
      <c r="BF2710" s="15">
        <v>419.07040000000001</v>
      </c>
    </row>
    <row r="2711" spans="57:58" x14ac:dyDescent="0.25">
      <c r="BE2711" s="6" t="s">
        <v>4870</v>
      </c>
      <c r="BF2711" s="15">
        <v>417.34000000000003</v>
      </c>
    </row>
    <row r="2712" spans="57:58" x14ac:dyDescent="0.25">
      <c r="BE2712" s="6" t="s">
        <v>22838</v>
      </c>
      <c r="BF2712" s="15">
        <v>417.08799999999991</v>
      </c>
    </row>
    <row r="2713" spans="57:58" x14ac:dyDescent="0.25">
      <c r="BE2713" s="6" t="s">
        <v>153</v>
      </c>
      <c r="BF2713" s="15">
        <v>415.13200000000001</v>
      </c>
    </row>
    <row r="2714" spans="57:58" x14ac:dyDescent="0.25">
      <c r="BE2714" s="6" t="s">
        <v>23493</v>
      </c>
      <c r="BF2714" s="15">
        <v>413.5095</v>
      </c>
    </row>
    <row r="2715" spans="57:58" x14ac:dyDescent="0.25">
      <c r="BE2715" s="6" t="s">
        <v>4313</v>
      </c>
      <c r="BF2715" s="15">
        <v>413.322</v>
      </c>
    </row>
    <row r="2716" spans="57:58" x14ac:dyDescent="0.25">
      <c r="BE2716" s="6" t="s">
        <v>21531</v>
      </c>
      <c r="BF2716" s="15">
        <v>411.66860000000008</v>
      </c>
    </row>
    <row r="2717" spans="57:58" x14ac:dyDescent="0.25">
      <c r="BE2717" s="6" t="s">
        <v>5772</v>
      </c>
      <c r="BF2717" s="15">
        <v>410.00400000000002</v>
      </c>
    </row>
    <row r="2718" spans="57:58" x14ac:dyDescent="0.25">
      <c r="BE2718" s="6" t="s">
        <v>913</v>
      </c>
      <c r="BF2718" s="15">
        <v>409.6</v>
      </c>
    </row>
    <row r="2719" spans="57:58" x14ac:dyDescent="0.25">
      <c r="BE2719" s="6" t="s">
        <v>1749</v>
      </c>
      <c r="BF2719" s="15">
        <v>409.536</v>
      </c>
    </row>
    <row r="2720" spans="57:58" x14ac:dyDescent="0.25">
      <c r="BE2720" s="6" t="s">
        <v>24219</v>
      </c>
      <c r="BF2720" s="15">
        <v>409.29420000000005</v>
      </c>
    </row>
    <row r="2721" spans="57:58" x14ac:dyDescent="0.25">
      <c r="BE2721" s="6" t="s">
        <v>23992</v>
      </c>
      <c r="BF2721" s="15">
        <v>407.94099999999997</v>
      </c>
    </row>
    <row r="2722" spans="57:58" x14ac:dyDescent="0.25">
      <c r="BE2722" s="6" t="s">
        <v>24226</v>
      </c>
      <c r="BF2722" s="15">
        <v>407.87999999999994</v>
      </c>
    </row>
    <row r="2723" spans="57:58" x14ac:dyDescent="0.25">
      <c r="BE2723" s="6" t="s">
        <v>23708</v>
      </c>
      <c r="BF2723" s="15">
        <v>407.35890000000001</v>
      </c>
    </row>
    <row r="2724" spans="57:58" x14ac:dyDescent="0.25">
      <c r="BE2724" s="6" t="s">
        <v>21853</v>
      </c>
      <c r="BF2724" s="15">
        <v>407.3375999999999</v>
      </c>
    </row>
    <row r="2725" spans="57:58" x14ac:dyDescent="0.25">
      <c r="BE2725" s="6" t="s">
        <v>4649</v>
      </c>
      <c r="BF2725" s="15">
        <v>407.01199999999994</v>
      </c>
    </row>
    <row r="2726" spans="57:58" x14ac:dyDescent="0.25">
      <c r="BE2726" s="6" t="s">
        <v>915</v>
      </c>
      <c r="BF2726" s="15">
        <v>406.78399999999999</v>
      </c>
    </row>
    <row r="2727" spans="57:58" x14ac:dyDescent="0.25">
      <c r="BE2727" s="6" t="s">
        <v>418</v>
      </c>
      <c r="BF2727" s="15">
        <v>406.464</v>
      </c>
    </row>
    <row r="2728" spans="57:58" x14ac:dyDescent="0.25">
      <c r="BE2728" s="6" t="s">
        <v>21924</v>
      </c>
      <c r="BF2728" s="15">
        <v>406.41450000000009</v>
      </c>
    </row>
    <row r="2729" spans="57:58" x14ac:dyDescent="0.25">
      <c r="BE2729" s="6" t="s">
        <v>4731</v>
      </c>
      <c r="BF2729" s="15">
        <v>405.95800000000003</v>
      </c>
    </row>
    <row r="2730" spans="57:58" x14ac:dyDescent="0.25">
      <c r="BE2730" s="6" t="s">
        <v>6462</v>
      </c>
      <c r="BF2730" s="15">
        <v>405.36</v>
      </c>
    </row>
    <row r="2731" spans="57:58" x14ac:dyDescent="0.25">
      <c r="BE2731" s="6" t="s">
        <v>21888</v>
      </c>
      <c r="BF2731" s="15">
        <v>404.80899999999997</v>
      </c>
    </row>
    <row r="2732" spans="57:58" x14ac:dyDescent="0.25">
      <c r="BE2732" s="6" t="s">
        <v>608</v>
      </c>
      <c r="BF2732" s="15">
        <v>402.976</v>
      </c>
    </row>
    <row r="2733" spans="57:58" x14ac:dyDescent="0.25">
      <c r="BE2733" s="6" t="s">
        <v>976</v>
      </c>
      <c r="BF2733" s="15">
        <v>402.81600000000003</v>
      </c>
    </row>
    <row r="2734" spans="57:58" x14ac:dyDescent="0.25">
      <c r="BE2734" s="6" t="s">
        <v>21871</v>
      </c>
      <c r="BF2734" s="15">
        <v>401.15199999999999</v>
      </c>
    </row>
    <row r="2735" spans="57:58" x14ac:dyDescent="0.25">
      <c r="BE2735" s="6" t="s">
        <v>43330</v>
      </c>
      <c r="BF2735" s="15">
        <v>400.02679999999998</v>
      </c>
    </row>
    <row r="2736" spans="57:58" x14ac:dyDescent="0.25">
      <c r="BE2736" s="6" t="s">
        <v>21646</v>
      </c>
      <c r="BF2736" s="15">
        <v>396.95939999999996</v>
      </c>
    </row>
    <row r="2737" spans="57:58" x14ac:dyDescent="0.25">
      <c r="BE2737" s="6" t="s">
        <v>6413</v>
      </c>
      <c r="BF2737" s="15">
        <v>396</v>
      </c>
    </row>
    <row r="2738" spans="57:58" x14ac:dyDescent="0.25">
      <c r="BE2738" s="6" t="s">
        <v>7606</v>
      </c>
      <c r="BF2738" s="15">
        <v>395.78</v>
      </c>
    </row>
    <row r="2739" spans="57:58" x14ac:dyDescent="0.25">
      <c r="BE2739" s="6" t="s">
        <v>24205</v>
      </c>
      <c r="BF2739" s="15">
        <v>393.88020000000006</v>
      </c>
    </row>
    <row r="2740" spans="57:58" x14ac:dyDescent="0.25">
      <c r="BE2740" s="6" t="s">
        <v>1497</v>
      </c>
      <c r="BF2740" s="15">
        <v>390.66</v>
      </c>
    </row>
    <row r="2741" spans="57:58" x14ac:dyDescent="0.25">
      <c r="BE2741" s="6" t="s">
        <v>5573</v>
      </c>
      <c r="BF2741" s="15">
        <v>390.57600000000002</v>
      </c>
    </row>
    <row r="2742" spans="57:58" x14ac:dyDescent="0.25">
      <c r="BE2742" s="6" t="s">
        <v>5257</v>
      </c>
      <c r="BF2742" s="15">
        <v>389.70000000000005</v>
      </c>
    </row>
    <row r="2743" spans="57:58" x14ac:dyDescent="0.25">
      <c r="BE2743" s="6" t="s">
        <v>5347</v>
      </c>
      <c r="BF2743" s="15">
        <v>386.90999999999997</v>
      </c>
    </row>
    <row r="2744" spans="57:58" x14ac:dyDescent="0.25">
      <c r="BE2744" s="6" t="s">
        <v>930</v>
      </c>
      <c r="BF2744" s="15">
        <v>386.75400000000002</v>
      </c>
    </row>
    <row r="2745" spans="57:58" x14ac:dyDescent="0.25">
      <c r="BE2745" s="6" t="s">
        <v>5684</v>
      </c>
      <c r="BF2745" s="15">
        <v>386.08399999999995</v>
      </c>
    </row>
    <row r="2746" spans="57:58" x14ac:dyDescent="0.25">
      <c r="BE2746" s="6" t="s">
        <v>44867</v>
      </c>
      <c r="BF2746" s="15">
        <v>385.8</v>
      </c>
    </row>
    <row r="2747" spans="57:58" x14ac:dyDescent="0.25">
      <c r="BE2747" s="6" t="s">
        <v>4252</v>
      </c>
      <c r="BF2747" s="15">
        <v>384.846</v>
      </c>
    </row>
    <row r="2748" spans="57:58" x14ac:dyDescent="0.25">
      <c r="BE2748" s="6" t="s">
        <v>21707</v>
      </c>
      <c r="BF2748" s="15">
        <v>383.86080000000004</v>
      </c>
    </row>
    <row r="2749" spans="57:58" x14ac:dyDescent="0.25">
      <c r="BE2749" s="6" t="s">
        <v>3905</v>
      </c>
      <c r="BF2749" s="15">
        <v>383.04</v>
      </c>
    </row>
    <row r="2750" spans="57:58" x14ac:dyDescent="0.25">
      <c r="BE2750" s="6" t="s">
        <v>1455</v>
      </c>
      <c r="BF2750" s="15">
        <v>379.70399999999995</v>
      </c>
    </row>
    <row r="2751" spans="57:58" x14ac:dyDescent="0.25">
      <c r="BE2751" s="6" t="s">
        <v>24017</v>
      </c>
      <c r="BF2751" s="15">
        <v>379.44899999999996</v>
      </c>
    </row>
    <row r="2752" spans="57:58" x14ac:dyDescent="0.25">
      <c r="BE2752" s="6" t="s">
        <v>4037</v>
      </c>
      <c r="BF2752" s="15">
        <v>379.4</v>
      </c>
    </row>
    <row r="2753" spans="57:58" x14ac:dyDescent="0.25">
      <c r="BE2753" s="6" t="s">
        <v>21856</v>
      </c>
      <c r="BF2753" s="15">
        <v>378</v>
      </c>
    </row>
    <row r="2754" spans="57:58" x14ac:dyDescent="0.25">
      <c r="BE2754" s="6" t="s">
        <v>4262</v>
      </c>
      <c r="BF2754" s="15">
        <v>377.97</v>
      </c>
    </row>
    <row r="2755" spans="57:58" x14ac:dyDescent="0.25">
      <c r="BE2755" s="6" t="s">
        <v>4103</v>
      </c>
      <c r="BF2755" s="15">
        <v>377.90999999999997</v>
      </c>
    </row>
    <row r="2756" spans="57:58" x14ac:dyDescent="0.25">
      <c r="BE2756" s="6" t="s">
        <v>43727</v>
      </c>
      <c r="BF2756" s="15">
        <v>377.53800000000001</v>
      </c>
    </row>
    <row r="2757" spans="57:58" x14ac:dyDescent="0.25">
      <c r="BE2757" s="6" t="s">
        <v>3344</v>
      </c>
      <c r="BF2757" s="15">
        <v>375.73199999999997</v>
      </c>
    </row>
    <row r="2758" spans="57:58" x14ac:dyDescent="0.25">
      <c r="BE2758" s="6" t="s">
        <v>1278</v>
      </c>
      <c r="BF2758" s="15">
        <v>374.25599999999997</v>
      </c>
    </row>
    <row r="2759" spans="57:58" x14ac:dyDescent="0.25">
      <c r="BE2759" s="6" t="s">
        <v>6191</v>
      </c>
      <c r="BF2759" s="15">
        <v>374.07200000000006</v>
      </c>
    </row>
    <row r="2760" spans="57:58" x14ac:dyDescent="0.25">
      <c r="BE2760" s="6" t="s">
        <v>6485</v>
      </c>
      <c r="BF2760" s="15">
        <v>373.78</v>
      </c>
    </row>
    <row r="2761" spans="57:58" x14ac:dyDescent="0.25">
      <c r="BE2761" s="6" t="s">
        <v>5978</v>
      </c>
      <c r="BF2761" s="15">
        <v>373.44400000000002</v>
      </c>
    </row>
    <row r="2762" spans="57:58" x14ac:dyDescent="0.25">
      <c r="BE2762" s="6" t="s">
        <v>21368</v>
      </c>
      <c r="BF2762" s="15">
        <v>373.24799999999993</v>
      </c>
    </row>
    <row r="2763" spans="57:58" x14ac:dyDescent="0.25">
      <c r="BE2763" s="6" t="s">
        <v>3210</v>
      </c>
      <c r="BF2763" s="15">
        <v>372.96</v>
      </c>
    </row>
    <row r="2764" spans="57:58" x14ac:dyDescent="0.25">
      <c r="BE2764" s="6" t="s">
        <v>23121</v>
      </c>
      <c r="BF2764" s="15">
        <v>372.60449999999997</v>
      </c>
    </row>
    <row r="2765" spans="57:58" x14ac:dyDescent="0.25">
      <c r="BE2765" s="6" t="s">
        <v>22067</v>
      </c>
      <c r="BF2765" s="15">
        <v>371.43</v>
      </c>
    </row>
    <row r="2766" spans="57:58" x14ac:dyDescent="0.25">
      <c r="BE2766" s="6" t="s">
        <v>21860</v>
      </c>
      <c r="BF2766" s="15">
        <v>370.84699999999992</v>
      </c>
    </row>
    <row r="2767" spans="57:58" x14ac:dyDescent="0.25">
      <c r="BE2767" s="6" t="s">
        <v>7119</v>
      </c>
      <c r="BF2767" s="15">
        <v>369.58499999999998</v>
      </c>
    </row>
    <row r="2768" spans="57:58" x14ac:dyDescent="0.25">
      <c r="BE2768" s="6" t="s">
        <v>1481</v>
      </c>
      <c r="BF2768" s="15">
        <v>369.24799999999999</v>
      </c>
    </row>
    <row r="2769" spans="57:58" x14ac:dyDescent="0.25">
      <c r="BE2769" s="6" t="s">
        <v>959</v>
      </c>
      <c r="BF2769" s="15">
        <v>368.45599999999996</v>
      </c>
    </row>
    <row r="2770" spans="57:58" x14ac:dyDescent="0.25">
      <c r="BE2770" s="6" t="s">
        <v>5608</v>
      </c>
      <c r="BF2770" s="15">
        <v>367.09199999999998</v>
      </c>
    </row>
    <row r="2771" spans="57:58" x14ac:dyDescent="0.25">
      <c r="BE2771" s="6" t="s">
        <v>1449</v>
      </c>
      <c r="BF2771" s="15">
        <v>364.85399999999998</v>
      </c>
    </row>
    <row r="2772" spans="57:58" x14ac:dyDescent="0.25">
      <c r="BE2772" s="6" t="s">
        <v>1732</v>
      </c>
      <c r="BF2772" s="15">
        <v>361.87200000000001</v>
      </c>
    </row>
    <row r="2773" spans="57:58" x14ac:dyDescent="0.25">
      <c r="BE2773" s="6" t="s">
        <v>1451</v>
      </c>
      <c r="BF2773" s="15">
        <v>361.38</v>
      </c>
    </row>
    <row r="2774" spans="57:58" x14ac:dyDescent="0.25">
      <c r="BE2774" s="6" t="s">
        <v>3582</v>
      </c>
      <c r="BF2774" s="15">
        <v>360.71199999999999</v>
      </c>
    </row>
    <row r="2775" spans="57:58" x14ac:dyDescent="0.25">
      <c r="BE2775" s="6" t="s">
        <v>10425</v>
      </c>
      <c r="BF2775" s="15">
        <v>359.80920000000009</v>
      </c>
    </row>
    <row r="2776" spans="57:58" x14ac:dyDescent="0.25">
      <c r="BE2776" s="6" t="s">
        <v>1863</v>
      </c>
      <c r="BF2776" s="15">
        <v>359.70000000000005</v>
      </c>
    </row>
    <row r="2777" spans="57:58" x14ac:dyDescent="0.25">
      <c r="BE2777" s="6" t="s">
        <v>22739</v>
      </c>
      <c r="BF2777" s="15">
        <v>358.32799999999997</v>
      </c>
    </row>
    <row r="2778" spans="57:58" x14ac:dyDescent="0.25">
      <c r="BE2778" s="6" t="s">
        <v>4018</v>
      </c>
      <c r="BF2778" s="15">
        <v>357.94799999999998</v>
      </c>
    </row>
    <row r="2779" spans="57:58" x14ac:dyDescent="0.25">
      <c r="BE2779" s="6" t="s">
        <v>21846</v>
      </c>
      <c r="BF2779" s="15">
        <v>357.82890000000003</v>
      </c>
    </row>
    <row r="2780" spans="57:58" x14ac:dyDescent="0.25">
      <c r="BE2780" s="6" t="s">
        <v>2043</v>
      </c>
      <c r="BF2780" s="15">
        <v>357.61599999999993</v>
      </c>
    </row>
    <row r="2781" spans="57:58" x14ac:dyDescent="0.25">
      <c r="BE2781" s="6" t="s">
        <v>1887</v>
      </c>
      <c r="BF2781" s="15">
        <v>357</v>
      </c>
    </row>
    <row r="2782" spans="57:58" x14ac:dyDescent="0.25">
      <c r="BE2782" s="6" t="s">
        <v>24574</v>
      </c>
      <c r="BF2782" s="15">
        <v>356.23599999999999</v>
      </c>
    </row>
    <row r="2783" spans="57:58" x14ac:dyDescent="0.25">
      <c r="BE2783" s="6" t="s">
        <v>1814</v>
      </c>
      <c r="BF2783" s="15">
        <v>355.95000000000005</v>
      </c>
    </row>
    <row r="2784" spans="57:58" x14ac:dyDescent="0.25">
      <c r="BE2784" s="6" t="s">
        <v>25925</v>
      </c>
      <c r="BF2784" s="15">
        <v>354.73199999999997</v>
      </c>
    </row>
    <row r="2785" spans="57:58" x14ac:dyDescent="0.25">
      <c r="BE2785" s="6" t="s">
        <v>5577</v>
      </c>
      <c r="BF2785" s="15">
        <v>354.0320000000001</v>
      </c>
    </row>
    <row r="2786" spans="57:58" x14ac:dyDescent="0.25">
      <c r="BE2786" s="6" t="s">
        <v>1077</v>
      </c>
      <c r="BF2786" s="15">
        <v>353.29200000000003</v>
      </c>
    </row>
    <row r="2787" spans="57:58" x14ac:dyDescent="0.25">
      <c r="BE2787" s="6" t="s">
        <v>23577</v>
      </c>
      <c r="BF2787" s="15">
        <v>352.35999999999996</v>
      </c>
    </row>
    <row r="2788" spans="57:58" x14ac:dyDescent="0.25">
      <c r="BE2788" s="6" t="s">
        <v>188</v>
      </c>
      <c r="BF2788" s="15">
        <v>351.73599999999999</v>
      </c>
    </row>
    <row r="2789" spans="57:58" x14ac:dyDescent="0.25">
      <c r="BE2789" s="6" t="s">
        <v>44327</v>
      </c>
      <c r="BF2789" s="15">
        <v>350.97300000000001</v>
      </c>
    </row>
    <row r="2790" spans="57:58" x14ac:dyDescent="0.25">
      <c r="BE2790" s="6" t="s">
        <v>1536</v>
      </c>
      <c r="BF2790" s="15">
        <v>350.20399999999995</v>
      </c>
    </row>
    <row r="2791" spans="57:58" x14ac:dyDescent="0.25">
      <c r="BE2791" s="6" t="s">
        <v>4990</v>
      </c>
      <c r="BF2791" s="15">
        <v>348.21999999999997</v>
      </c>
    </row>
    <row r="2792" spans="57:58" x14ac:dyDescent="0.25">
      <c r="BE2792" s="6" t="s">
        <v>2165</v>
      </c>
      <c r="BF2792" s="15">
        <v>347.31000000000006</v>
      </c>
    </row>
    <row r="2793" spans="57:58" x14ac:dyDescent="0.25">
      <c r="BE2793" s="6" t="s">
        <v>1513</v>
      </c>
      <c r="BF2793" s="15">
        <v>346.78800000000001</v>
      </c>
    </row>
    <row r="2794" spans="57:58" x14ac:dyDescent="0.25">
      <c r="BE2794" s="6" t="s">
        <v>6867</v>
      </c>
      <c r="BF2794" s="15">
        <v>346.35599999999999</v>
      </c>
    </row>
    <row r="2795" spans="57:58" x14ac:dyDescent="0.25">
      <c r="BE2795" s="6" t="s">
        <v>2126</v>
      </c>
      <c r="BF2795" s="15">
        <v>345.84000000000009</v>
      </c>
    </row>
    <row r="2796" spans="57:58" x14ac:dyDescent="0.25">
      <c r="BE2796" s="6" t="s">
        <v>26215</v>
      </c>
      <c r="BF2796" s="15">
        <v>345.83450000000005</v>
      </c>
    </row>
    <row r="2797" spans="57:58" x14ac:dyDescent="0.25">
      <c r="BE2797" s="6" t="s">
        <v>2177</v>
      </c>
      <c r="BF2797" s="15">
        <v>345.83199999999999</v>
      </c>
    </row>
    <row r="2798" spans="57:58" x14ac:dyDescent="0.25">
      <c r="BE2798" s="6" t="s">
        <v>21427</v>
      </c>
      <c r="BF2798" s="15">
        <v>344.81000000000006</v>
      </c>
    </row>
    <row r="2799" spans="57:58" x14ac:dyDescent="0.25">
      <c r="BE2799" s="6" t="s">
        <v>1239</v>
      </c>
      <c r="BF2799" s="15">
        <v>344.72399999999999</v>
      </c>
    </row>
    <row r="2800" spans="57:58" x14ac:dyDescent="0.25">
      <c r="BE2800" s="6" t="s">
        <v>1247</v>
      </c>
      <c r="BF2800" s="15">
        <v>344.59000000000003</v>
      </c>
    </row>
    <row r="2801" spans="57:58" x14ac:dyDescent="0.25">
      <c r="BE2801" s="6" t="s">
        <v>3006</v>
      </c>
      <c r="BF2801" s="15">
        <v>344.09999999999997</v>
      </c>
    </row>
    <row r="2802" spans="57:58" x14ac:dyDescent="0.25">
      <c r="BE2802" s="6" t="s">
        <v>25628</v>
      </c>
      <c r="BF2802" s="15">
        <v>343.43399999999991</v>
      </c>
    </row>
    <row r="2803" spans="57:58" x14ac:dyDescent="0.25">
      <c r="BE2803" s="6" t="s">
        <v>962</v>
      </c>
      <c r="BF2803" s="15">
        <v>343.07600000000002</v>
      </c>
    </row>
    <row r="2804" spans="57:58" x14ac:dyDescent="0.25">
      <c r="BE2804" s="6" t="s">
        <v>5698</v>
      </c>
      <c r="BF2804" s="15">
        <v>342.76799999999997</v>
      </c>
    </row>
    <row r="2805" spans="57:58" x14ac:dyDescent="0.25">
      <c r="BE2805" s="6" t="s">
        <v>443</v>
      </c>
      <c r="BF2805" s="15">
        <v>342.58</v>
      </c>
    </row>
    <row r="2806" spans="57:58" x14ac:dyDescent="0.25">
      <c r="BE2806" s="6" t="s">
        <v>2206</v>
      </c>
      <c r="BF2806" s="15">
        <v>342.55</v>
      </c>
    </row>
    <row r="2807" spans="57:58" x14ac:dyDescent="0.25">
      <c r="BE2807" s="6" t="s">
        <v>23660</v>
      </c>
      <c r="BF2807" s="15">
        <v>342.06200000000007</v>
      </c>
    </row>
    <row r="2808" spans="57:58" x14ac:dyDescent="0.25">
      <c r="BE2808" s="6" t="s">
        <v>25086</v>
      </c>
      <c r="BF2808" s="15">
        <v>342.00000000000006</v>
      </c>
    </row>
    <row r="2809" spans="57:58" x14ac:dyDescent="0.25">
      <c r="BE2809" s="6" t="s">
        <v>43689</v>
      </c>
      <c r="BF2809" s="15">
        <v>341.99099999999999</v>
      </c>
    </row>
    <row r="2810" spans="57:58" x14ac:dyDescent="0.25">
      <c r="BE2810" s="6" t="s">
        <v>5678</v>
      </c>
      <c r="BF2810" s="15">
        <v>341.666</v>
      </c>
    </row>
    <row r="2811" spans="57:58" x14ac:dyDescent="0.25">
      <c r="BE2811" s="6" t="s">
        <v>5604</v>
      </c>
      <c r="BF2811" s="15">
        <v>341.41999999999996</v>
      </c>
    </row>
    <row r="2812" spans="57:58" x14ac:dyDescent="0.25">
      <c r="BE2812" s="6" t="s">
        <v>7586</v>
      </c>
      <c r="BF2812" s="15">
        <v>339.83</v>
      </c>
    </row>
    <row r="2813" spans="57:58" x14ac:dyDescent="0.25">
      <c r="BE2813" s="6" t="s">
        <v>1568</v>
      </c>
      <c r="BF2813" s="15">
        <v>338.98</v>
      </c>
    </row>
    <row r="2814" spans="57:58" x14ac:dyDescent="0.25">
      <c r="BE2814" s="6" t="s">
        <v>2114</v>
      </c>
      <c r="BF2814" s="15">
        <v>338.11799999999999</v>
      </c>
    </row>
    <row r="2815" spans="57:58" x14ac:dyDescent="0.25">
      <c r="BE2815" s="6" t="s">
        <v>24028</v>
      </c>
      <c r="BF2815" s="15">
        <v>337.82479999999998</v>
      </c>
    </row>
    <row r="2816" spans="57:58" x14ac:dyDescent="0.25">
      <c r="BE2816" s="6" t="s">
        <v>2247</v>
      </c>
      <c r="BF2816" s="15">
        <v>336.952</v>
      </c>
    </row>
    <row r="2817" spans="57:58" x14ac:dyDescent="0.25">
      <c r="BE2817" s="6" t="s">
        <v>43384</v>
      </c>
      <c r="BF2817" s="15">
        <v>336.51</v>
      </c>
    </row>
    <row r="2818" spans="57:58" x14ac:dyDescent="0.25">
      <c r="BE2818" s="6" t="s">
        <v>5986</v>
      </c>
      <c r="BF2818" s="15">
        <v>335.88799999999998</v>
      </c>
    </row>
    <row r="2819" spans="57:58" x14ac:dyDescent="0.25">
      <c r="BE2819" s="6" t="s">
        <v>168</v>
      </c>
      <c r="BF2819" s="15">
        <v>334.36800000000005</v>
      </c>
    </row>
    <row r="2820" spans="57:58" x14ac:dyDescent="0.25">
      <c r="BE2820" s="6" t="s">
        <v>7748</v>
      </c>
      <c r="BF2820" s="15">
        <v>334.36799999999999</v>
      </c>
    </row>
    <row r="2821" spans="57:58" x14ac:dyDescent="0.25">
      <c r="BE2821" s="6" t="s">
        <v>5134</v>
      </c>
      <c r="BF2821" s="15">
        <v>334.096</v>
      </c>
    </row>
    <row r="2822" spans="57:58" x14ac:dyDescent="0.25">
      <c r="BE2822" s="6" t="s">
        <v>1249</v>
      </c>
      <c r="BF2822" s="15">
        <v>333.56400000000002</v>
      </c>
    </row>
    <row r="2823" spans="57:58" x14ac:dyDescent="0.25">
      <c r="BE2823" s="6" t="s">
        <v>2929</v>
      </c>
      <c r="BF2823" s="15">
        <v>331.76</v>
      </c>
    </row>
    <row r="2824" spans="57:58" x14ac:dyDescent="0.25">
      <c r="BE2824" s="6" t="s">
        <v>3204</v>
      </c>
      <c r="BF2824" s="15">
        <v>330.92399999999998</v>
      </c>
    </row>
    <row r="2825" spans="57:58" x14ac:dyDescent="0.25">
      <c r="BE2825" s="6" t="s">
        <v>1612</v>
      </c>
      <c r="BF2825" s="15">
        <v>329.94599999999997</v>
      </c>
    </row>
    <row r="2826" spans="57:58" x14ac:dyDescent="0.25">
      <c r="BE2826" s="6" t="s">
        <v>414</v>
      </c>
      <c r="BF2826" s="15">
        <v>328.38799999999998</v>
      </c>
    </row>
    <row r="2827" spans="57:58" x14ac:dyDescent="0.25">
      <c r="BE2827" s="6" t="s">
        <v>25623</v>
      </c>
      <c r="BF2827" s="15">
        <v>326.45600000000002</v>
      </c>
    </row>
    <row r="2828" spans="57:58" x14ac:dyDescent="0.25">
      <c r="BE2828" s="6" t="s">
        <v>22075</v>
      </c>
      <c r="BF2828" s="15">
        <v>326.08379999999994</v>
      </c>
    </row>
    <row r="2829" spans="57:58" x14ac:dyDescent="0.25">
      <c r="BE2829" s="6" t="s">
        <v>22750</v>
      </c>
      <c r="BF2829" s="15">
        <v>325.87599999999998</v>
      </c>
    </row>
    <row r="2830" spans="57:58" x14ac:dyDescent="0.25">
      <c r="BE2830" s="6" t="s">
        <v>7615</v>
      </c>
      <c r="BF2830" s="15">
        <v>325.86</v>
      </c>
    </row>
    <row r="2831" spans="57:58" x14ac:dyDescent="0.25">
      <c r="BE2831" s="6" t="s">
        <v>2774</v>
      </c>
      <c r="BF2831" s="15">
        <v>324</v>
      </c>
    </row>
    <row r="2832" spans="57:58" x14ac:dyDescent="0.25">
      <c r="BE2832" s="6" t="s">
        <v>45151</v>
      </c>
      <c r="BF2832" s="15">
        <v>323.976</v>
      </c>
    </row>
    <row r="2833" spans="57:58" x14ac:dyDescent="0.25">
      <c r="BE2833" s="6" t="s">
        <v>7054</v>
      </c>
      <c r="BF2833" s="15">
        <v>322.19200000000001</v>
      </c>
    </row>
    <row r="2834" spans="57:58" x14ac:dyDescent="0.25">
      <c r="BE2834" s="6" t="s">
        <v>1400</v>
      </c>
      <c r="BF2834" s="15">
        <v>321.846</v>
      </c>
    </row>
    <row r="2835" spans="57:58" x14ac:dyDescent="0.25">
      <c r="BE2835" s="6" t="s">
        <v>481</v>
      </c>
      <c r="BF2835" s="15">
        <v>321.44000000000005</v>
      </c>
    </row>
    <row r="2836" spans="57:58" x14ac:dyDescent="0.25">
      <c r="BE2836" s="6" t="s">
        <v>1274</v>
      </c>
      <c r="BF2836" s="15">
        <v>320.25</v>
      </c>
    </row>
    <row r="2837" spans="57:58" x14ac:dyDescent="0.25">
      <c r="BE2837" s="6" t="s">
        <v>6270</v>
      </c>
      <c r="BF2837" s="15">
        <v>319.92</v>
      </c>
    </row>
    <row r="2838" spans="57:58" x14ac:dyDescent="0.25">
      <c r="BE2838" s="6" t="s">
        <v>2259</v>
      </c>
      <c r="BF2838" s="15">
        <v>318.37799999999999</v>
      </c>
    </row>
    <row r="2839" spans="57:58" x14ac:dyDescent="0.25">
      <c r="BE2839" s="6" t="s">
        <v>1252</v>
      </c>
      <c r="BF2839" s="15">
        <v>317.77199999999999</v>
      </c>
    </row>
    <row r="2840" spans="57:58" x14ac:dyDescent="0.25">
      <c r="BE2840" s="6" t="s">
        <v>21737</v>
      </c>
      <c r="BF2840" s="15">
        <v>317.60399999999993</v>
      </c>
    </row>
    <row r="2841" spans="57:58" x14ac:dyDescent="0.25">
      <c r="BE2841" s="6" t="s">
        <v>21902</v>
      </c>
      <c r="BF2841" s="15">
        <v>317.23200000000003</v>
      </c>
    </row>
    <row r="2842" spans="57:58" x14ac:dyDescent="0.25">
      <c r="BE2842" s="6" t="s">
        <v>1471</v>
      </c>
      <c r="BF2842" s="15">
        <v>316.48400000000004</v>
      </c>
    </row>
    <row r="2843" spans="57:58" x14ac:dyDescent="0.25">
      <c r="BE2843" s="6" t="s">
        <v>6427</v>
      </c>
      <c r="BF2843" s="15">
        <v>315.37200000000007</v>
      </c>
    </row>
    <row r="2844" spans="57:58" x14ac:dyDescent="0.25">
      <c r="BE2844" s="6" t="s">
        <v>44371</v>
      </c>
      <c r="BF2844" s="15">
        <v>314.54999999999995</v>
      </c>
    </row>
    <row r="2845" spans="57:58" x14ac:dyDescent="0.25">
      <c r="BE2845" s="6" t="s">
        <v>21687</v>
      </c>
      <c r="BF2845" s="15">
        <v>312.75900000000001</v>
      </c>
    </row>
    <row r="2846" spans="57:58" x14ac:dyDescent="0.25">
      <c r="BE2846" s="6" t="s">
        <v>6218</v>
      </c>
      <c r="BF2846" s="15">
        <v>310.20599999999996</v>
      </c>
    </row>
    <row r="2847" spans="57:58" x14ac:dyDescent="0.25">
      <c r="BE2847" s="6" t="s">
        <v>23858</v>
      </c>
      <c r="BF2847" s="15">
        <v>309.95999999999998</v>
      </c>
    </row>
    <row r="2848" spans="57:58" x14ac:dyDescent="0.25">
      <c r="BE2848" s="6" t="s">
        <v>3046</v>
      </c>
      <c r="BF2848" s="15">
        <v>308.99200000000002</v>
      </c>
    </row>
    <row r="2849" spans="57:58" x14ac:dyDescent="0.25">
      <c r="BE2849" s="6" t="s">
        <v>5623</v>
      </c>
      <c r="BF2849" s="15">
        <v>308.84399999999999</v>
      </c>
    </row>
    <row r="2850" spans="57:58" x14ac:dyDescent="0.25">
      <c r="BE2850" s="6" t="s">
        <v>2690</v>
      </c>
      <c r="BF2850" s="15">
        <v>307.44</v>
      </c>
    </row>
    <row r="2851" spans="57:58" x14ac:dyDescent="0.25">
      <c r="BE2851" s="6" t="s">
        <v>942</v>
      </c>
      <c r="BF2851" s="15">
        <v>306.90000000000003</v>
      </c>
    </row>
    <row r="2852" spans="57:58" x14ac:dyDescent="0.25">
      <c r="BE2852" s="6" t="s">
        <v>1090</v>
      </c>
      <c r="BF2852" s="15">
        <v>303.36</v>
      </c>
    </row>
    <row r="2853" spans="57:58" x14ac:dyDescent="0.25">
      <c r="BE2853" s="6" t="s">
        <v>29118</v>
      </c>
      <c r="BF2853" s="15">
        <v>302.36500000000001</v>
      </c>
    </row>
    <row r="2854" spans="57:58" x14ac:dyDescent="0.25">
      <c r="BE2854" s="6" t="s">
        <v>3142</v>
      </c>
      <c r="BF2854" s="15">
        <v>301.96800000000002</v>
      </c>
    </row>
    <row r="2855" spans="57:58" x14ac:dyDescent="0.25">
      <c r="BE2855" s="6" t="s">
        <v>2124</v>
      </c>
      <c r="BF2855" s="15">
        <v>300.14</v>
      </c>
    </row>
    <row r="2856" spans="57:58" x14ac:dyDescent="0.25">
      <c r="BE2856" s="6" t="s">
        <v>44358</v>
      </c>
      <c r="BF2856" s="15">
        <v>299.97000000000003</v>
      </c>
    </row>
    <row r="2857" spans="57:58" x14ac:dyDescent="0.25">
      <c r="BE2857" s="6" t="s">
        <v>5853</v>
      </c>
      <c r="BF2857" s="15">
        <v>299.84999999999997</v>
      </c>
    </row>
    <row r="2858" spans="57:58" x14ac:dyDescent="0.25">
      <c r="BE2858" s="6" t="s">
        <v>43825</v>
      </c>
      <c r="BF2858" s="15">
        <v>299.20799999999997</v>
      </c>
    </row>
    <row r="2859" spans="57:58" x14ac:dyDescent="0.25">
      <c r="BE2859" s="6" t="s">
        <v>1578</v>
      </c>
      <c r="BF2859" s="15">
        <v>299</v>
      </c>
    </row>
    <row r="2860" spans="57:58" x14ac:dyDescent="0.25">
      <c r="BE2860" s="6" t="s">
        <v>1549</v>
      </c>
      <c r="BF2860" s="15">
        <v>298.2</v>
      </c>
    </row>
    <row r="2861" spans="57:58" x14ac:dyDescent="0.25">
      <c r="BE2861" s="6" t="s">
        <v>610</v>
      </c>
      <c r="BF2861" s="15">
        <v>297.99</v>
      </c>
    </row>
    <row r="2862" spans="57:58" x14ac:dyDescent="0.25">
      <c r="BE2862" s="6" t="s">
        <v>2742</v>
      </c>
      <c r="BF2862" s="15">
        <v>296.64</v>
      </c>
    </row>
    <row r="2863" spans="57:58" x14ac:dyDescent="0.25">
      <c r="BE2863" s="6" t="s">
        <v>1318</v>
      </c>
      <c r="BF2863" s="15">
        <v>296.18399999999997</v>
      </c>
    </row>
    <row r="2864" spans="57:58" x14ac:dyDescent="0.25">
      <c r="BE2864" s="6" t="s">
        <v>155</v>
      </c>
      <c r="BF2864" s="15">
        <v>294.71999999999997</v>
      </c>
    </row>
    <row r="2865" spans="57:58" x14ac:dyDescent="0.25">
      <c r="BE2865" s="6" t="s">
        <v>2641</v>
      </c>
      <c r="BF2865" s="15">
        <v>293.7</v>
      </c>
    </row>
    <row r="2866" spans="57:58" x14ac:dyDescent="0.25">
      <c r="BE2866" s="6" t="s">
        <v>1695</v>
      </c>
      <c r="BF2866" s="15">
        <v>291.85399999999998</v>
      </c>
    </row>
    <row r="2867" spans="57:58" x14ac:dyDescent="0.25">
      <c r="BE2867" s="6" t="s">
        <v>24921</v>
      </c>
      <c r="BF2867" s="15">
        <v>291.48899999999998</v>
      </c>
    </row>
    <row r="2868" spans="57:58" x14ac:dyDescent="0.25">
      <c r="BE2868" s="6" t="s">
        <v>2744</v>
      </c>
      <c r="BF2868" s="15">
        <v>291.45600000000002</v>
      </c>
    </row>
    <row r="2869" spans="57:58" x14ac:dyDescent="0.25">
      <c r="BE2869" s="6" t="s">
        <v>24253</v>
      </c>
      <c r="BF2869" s="15">
        <v>291.39199999999994</v>
      </c>
    </row>
    <row r="2870" spans="57:58" x14ac:dyDescent="0.25">
      <c r="BE2870" s="6" t="s">
        <v>4968</v>
      </c>
      <c r="BF2870" s="15">
        <v>289.45600000000002</v>
      </c>
    </row>
    <row r="2871" spans="57:58" x14ac:dyDescent="0.25">
      <c r="BE2871" s="6" t="s">
        <v>2023</v>
      </c>
      <c r="BF2871" s="15">
        <v>287.96999999999997</v>
      </c>
    </row>
    <row r="2872" spans="57:58" x14ac:dyDescent="0.25">
      <c r="BE2872" s="6" t="s">
        <v>6002</v>
      </c>
      <c r="BF2872" s="15">
        <v>287.86800000000005</v>
      </c>
    </row>
    <row r="2873" spans="57:58" x14ac:dyDescent="0.25">
      <c r="BE2873" s="6" t="s">
        <v>1132</v>
      </c>
      <c r="BF2873" s="15">
        <v>286.67200000000003</v>
      </c>
    </row>
    <row r="2874" spans="57:58" x14ac:dyDescent="0.25">
      <c r="BE2874" s="6" t="s">
        <v>4336</v>
      </c>
      <c r="BF2874" s="15">
        <v>285.87</v>
      </c>
    </row>
    <row r="2875" spans="57:58" x14ac:dyDescent="0.25">
      <c r="BE2875" s="6" t="s">
        <v>2138</v>
      </c>
      <c r="BF2875" s="15">
        <v>284.71600000000001</v>
      </c>
    </row>
    <row r="2876" spans="57:58" x14ac:dyDescent="0.25">
      <c r="BE2876" s="6" t="s">
        <v>142</v>
      </c>
      <c r="BF2876" s="15">
        <v>284.38200000000001</v>
      </c>
    </row>
    <row r="2877" spans="57:58" x14ac:dyDescent="0.25">
      <c r="BE2877" s="6" t="s">
        <v>4670</v>
      </c>
      <c r="BF2877" s="15">
        <v>284.10399999999998</v>
      </c>
    </row>
    <row r="2878" spans="57:58" x14ac:dyDescent="0.25">
      <c r="BE2878" s="6" t="s">
        <v>21709</v>
      </c>
      <c r="BF2878" s="15">
        <v>283.72000000000003</v>
      </c>
    </row>
    <row r="2879" spans="57:58" x14ac:dyDescent="0.25">
      <c r="BE2879" s="6" t="s">
        <v>462</v>
      </c>
      <c r="BF2879" s="15">
        <v>281.892</v>
      </c>
    </row>
    <row r="2880" spans="57:58" x14ac:dyDescent="0.25">
      <c r="BE2880" s="6" t="s">
        <v>44072</v>
      </c>
      <c r="BF2880" s="15">
        <v>281.65800000000002</v>
      </c>
    </row>
    <row r="2881" spans="57:58" x14ac:dyDescent="0.25">
      <c r="BE2881" s="6" t="s">
        <v>554</v>
      </c>
      <c r="BF2881" s="15">
        <v>280.56</v>
      </c>
    </row>
    <row r="2882" spans="57:58" x14ac:dyDescent="0.25">
      <c r="BE2882" s="6" t="s">
        <v>2856</v>
      </c>
      <c r="BF2882" s="15">
        <v>280</v>
      </c>
    </row>
    <row r="2883" spans="57:58" x14ac:dyDescent="0.25">
      <c r="BE2883" s="6" t="s">
        <v>3595</v>
      </c>
      <c r="BF2883" s="15">
        <v>279.95999999999998</v>
      </c>
    </row>
    <row r="2884" spans="57:58" x14ac:dyDescent="0.25">
      <c r="BE2884" s="6" t="s">
        <v>7034</v>
      </c>
      <c r="BF2884" s="15">
        <v>279.63</v>
      </c>
    </row>
    <row r="2885" spans="57:58" x14ac:dyDescent="0.25">
      <c r="BE2885" s="6" t="s">
        <v>1631</v>
      </c>
      <c r="BF2885" s="15">
        <v>279.55799999999999</v>
      </c>
    </row>
    <row r="2886" spans="57:58" x14ac:dyDescent="0.25">
      <c r="BE2886" s="6" t="s">
        <v>22463</v>
      </c>
      <c r="BF2886" s="15">
        <v>279.55200000000002</v>
      </c>
    </row>
    <row r="2887" spans="57:58" x14ac:dyDescent="0.25">
      <c r="BE2887" s="6" t="s">
        <v>3784</v>
      </c>
      <c r="BF2887" s="15">
        <v>279.3</v>
      </c>
    </row>
    <row r="2888" spans="57:58" x14ac:dyDescent="0.25">
      <c r="BE2888" s="6" t="s">
        <v>957</v>
      </c>
      <c r="BF2888" s="15">
        <v>279.18</v>
      </c>
    </row>
    <row r="2889" spans="57:58" x14ac:dyDescent="0.25">
      <c r="BE2889" s="6" t="s">
        <v>5575</v>
      </c>
      <c r="BF2889" s="15">
        <v>278.58599999999996</v>
      </c>
    </row>
    <row r="2890" spans="57:58" x14ac:dyDescent="0.25">
      <c r="BE2890" s="6" t="s">
        <v>2048</v>
      </c>
      <c r="BF2890" s="15">
        <v>277.92</v>
      </c>
    </row>
    <row r="2891" spans="57:58" x14ac:dyDescent="0.25">
      <c r="BE2891" s="6" t="s">
        <v>3182</v>
      </c>
      <c r="BF2891" s="15">
        <v>277.38</v>
      </c>
    </row>
    <row r="2892" spans="57:58" x14ac:dyDescent="0.25">
      <c r="BE2892" s="6" t="s">
        <v>6613</v>
      </c>
      <c r="BF2892" s="15">
        <v>276.94499999999999</v>
      </c>
    </row>
    <row r="2893" spans="57:58" x14ac:dyDescent="0.25">
      <c r="BE2893" s="6" t="s">
        <v>25994</v>
      </c>
      <c r="BF2893" s="15">
        <v>276.82559999999995</v>
      </c>
    </row>
    <row r="2894" spans="57:58" x14ac:dyDescent="0.25">
      <c r="BE2894" s="6" t="s">
        <v>4656</v>
      </c>
      <c r="BF2894" s="15">
        <v>276.65800000000002</v>
      </c>
    </row>
    <row r="2895" spans="57:58" x14ac:dyDescent="0.25">
      <c r="BE2895" s="6" t="s">
        <v>2747</v>
      </c>
      <c r="BF2895" s="15">
        <v>275.5</v>
      </c>
    </row>
    <row r="2896" spans="57:58" x14ac:dyDescent="0.25">
      <c r="BE2896" s="6" t="s">
        <v>6093</v>
      </c>
      <c r="BF2896" s="15">
        <v>275.07600000000002</v>
      </c>
    </row>
    <row r="2897" spans="57:58" x14ac:dyDescent="0.25">
      <c r="BE2897" s="6" t="s">
        <v>44922</v>
      </c>
      <c r="BF2897" s="15">
        <v>272.88800000000003</v>
      </c>
    </row>
    <row r="2898" spans="57:58" x14ac:dyDescent="0.25">
      <c r="BE2898" s="6" t="s">
        <v>7771</v>
      </c>
      <c r="BF2898" s="15">
        <v>271.44</v>
      </c>
    </row>
    <row r="2899" spans="57:58" x14ac:dyDescent="0.25">
      <c r="BE2899" s="6" t="s">
        <v>1594</v>
      </c>
      <c r="BF2899" s="15">
        <v>270.84000000000003</v>
      </c>
    </row>
    <row r="2900" spans="57:58" x14ac:dyDescent="0.25">
      <c r="BE2900" s="6" t="s">
        <v>4659</v>
      </c>
      <c r="BF2900" s="15">
        <v>270.24799999999999</v>
      </c>
    </row>
    <row r="2901" spans="57:58" x14ac:dyDescent="0.25">
      <c r="BE2901" s="6" t="s">
        <v>7350</v>
      </c>
      <c r="BF2901" s="15">
        <v>269.66999999999996</v>
      </c>
    </row>
    <row r="2902" spans="57:58" x14ac:dyDescent="0.25">
      <c r="BE2902" s="6" t="s">
        <v>5780</v>
      </c>
      <c r="BF2902" s="15">
        <v>269.39399999999995</v>
      </c>
    </row>
    <row r="2903" spans="57:58" x14ac:dyDescent="0.25">
      <c r="BE2903" s="6" t="s">
        <v>7650</v>
      </c>
      <c r="BF2903" s="15">
        <v>269.32799999999997</v>
      </c>
    </row>
    <row r="2904" spans="57:58" x14ac:dyDescent="0.25">
      <c r="BE2904" s="6" t="s">
        <v>22949</v>
      </c>
      <c r="BF2904" s="15">
        <v>268.67099999999999</v>
      </c>
    </row>
    <row r="2905" spans="57:58" x14ac:dyDescent="0.25">
      <c r="BE2905" s="6" t="s">
        <v>2430</v>
      </c>
      <c r="BF2905" s="15">
        <v>268.5</v>
      </c>
    </row>
    <row r="2906" spans="57:58" x14ac:dyDescent="0.25">
      <c r="BE2906" s="6" t="s">
        <v>44714</v>
      </c>
      <c r="BF2906" s="15">
        <v>268.24</v>
      </c>
    </row>
    <row r="2907" spans="57:58" x14ac:dyDescent="0.25">
      <c r="BE2907" s="6" t="s">
        <v>1657</v>
      </c>
      <c r="BF2907" s="15">
        <v>266.73</v>
      </c>
    </row>
    <row r="2908" spans="57:58" x14ac:dyDescent="0.25">
      <c r="BE2908" s="6" t="s">
        <v>1258</v>
      </c>
      <c r="BF2908" s="15">
        <v>266.39999999999998</v>
      </c>
    </row>
    <row r="2909" spans="57:58" x14ac:dyDescent="0.25">
      <c r="BE2909" s="6" t="s">
        <v>908</v>
      </c>
      <c r="BF2909" s="15">
        <v>266.33600000000001</v>
      </c>
    </row>
    <row r="2910" spans="57:58" x14ac:dyDescent="0.25">
      <c r="BE2910" s="6" t="s">
        <v>24009</v>
      </c>
      <c r="BF2910" s="15">
        <v>266.31099999999998</v>
      </c>
    </row>
    <row r="2911" spans="57:58" x14ac:dyDescent="0.25">
      <c r="BE2911" s="6" t="s">
        <v>5176</v>
      </c>
      <c r="BF2911" s="15">
        <v>265.53799999999995</v>
      </c>
    </row>
    <row r="2912" spans="57:58" x14ac:dyDescent="0.25">
      <c r="BE2912" s="6" t="s">
        <v>1506</v>
      </c>
      <c r="BF2912" s="15">
        <v>265.10399999999998</v>
      </c>
    </row>
    <row r="2913" spans="57:58" x14ac:dyDescent="0.25">
      <c r="BE2913" s="6" t="s">
        <v>1892</v>
      </c>
      <c r="BF2913" s="15">
        <v>264.43799999999999</v>
      </c>
    </row>
    <row r="2914" spans="57:58" x14ac:dyDescent="0.25">
      <c r="BE2914" s="6" t="s">
        <v>22967</v>
      </c>
      <c r="BF2914" s="15">
        <v>264.18699999999995</v>
      </c>
    </row>
    <row r="2915" spans="57:58" x14ac:dyDescent="0.25">
      <c r="BE2915" s="6" t="s">
        <v>23522</v>
      </c>
      <c r="BF2915" s="15">
        <v>264.18599999999992</v>
      </c>
    </row>
    <row r="2916" spans="57:58" x14ac:dyDescent="0.25">
      <c r="BE2916" s="6" t="s">
        <v>2191</v>
      </c>
      <c r="BF2916" s="15">
        <v>264.024</v>
      </c>
    </row>
    <row r="2917" spans="57:58" x14ac:dyDescent="0.25">
      <c r="BE2917" s="6" t="s">
        <v>2198</v>
      </c>
      <c r="BF2917" s="15">
        <v>263.34000000000003</v>
      </c>
    </row>
    <row r="2918" spans="57:58" x14ac:dyDescent="0.25">
      <c r="BE2918" s="6" t="s">
        <v>2551</v>
      </c>
      <c r="BF2918" s="15">
        <v>262.964</v>
      </c>
    </row>
    <row r="2919" spans="57:58" x14ac:dyDescent="0.25">
      <c r="BE2919" s="6" t="s">
        <v>21909</v>
      </c>
      <c r="BF2919" s="15">
        <v>262.78799999999995</v>
      </c>
    </row>
    <row r="2920" spans="57:58" x14ac:dyDescent="0.25">
      <c r="BE2920" s="6" t="s">
        <v>7303</v>
      </c>
      <c r="BF2920" s="15">
        <v>262.75199999999995</v>
      </c>
    </row>
    <row r="2921" spans="57:58" x14ac:dyDescent="0.25">
      <c r="BE2921" s="6" t="s">
        <v>21828</v>
      </c>
      <c r="BF2921" s="15">
        <v>262.73</v>
      </c>
    </row>
    <row r="2922" spans="57:58" x14ac:dyDescent="0.25">
      <c r="BE2922" s="6" t="s">
        <v>1984</v>
      </c>
      <c r="BF2922" s="15">
        <v>262.66800000000001</v>
      </c>
    </row>
    <row r="2923" spans="57:58" x14ac:dyDescent="0.25">
      <c r="BE2923" s="6" t="s">
        <v>1298</v>
      </c>
      <c r="BF2923" s="15">
        <v>262.44900000000001</v>
      </c>
    </row>
    <row r="2924" spans="57:58" x14ac:dyDescent="0.25">
      <c r="BE2924" s="6" t="s">
        <v>3569</v>
      </c>
      <c r="BF2924" s="15">
        <v>261.60000000000002</v>
      </c>
    </row>
    <row r="2925" spans="57:58" x14ac:dyDescent="0.25">
      <c r="BE2925" s="6" t="s">
        <v>1415</v>
      </c>
      <c r="BF2925" s="15">
        <v>260.14800000000002</v>
      </c>
    </row>
    <row r="2926" spans="57:58" x14ac:dyDescent="0.25">
      <c r="BE2926" s="6" t="s">
        <v>4962</v>
      </c>
      <c r="BF2926" s="15">
        <v>259.8</v>
      </c>
    </row>
    <row r="2927" spans="57:58" x14ac:dyDescent="0.25">
      <c r="BE2927" s="6" t="s">
        <v>4654</v>
      </c>
      <c r="BF2927" s="15">
        <v>259.68</v>
      </c>
    </row>
    <row r="2928" spans="57:58" x14ac:dyDescent="0.25">
      <c r="BE2928" s="6" t="s">
        <v>3227</v>
      </c>
      <c r="BF2928" s="15">
        <v>259.09199999999998</v>
      </c>
    </row>
    <row r="2929" spans="57:58" x14ac:dyDescent="0.25">
      <c r="BE2929" s="6" t="s">
        <v>7437</v>
      </c>
      <c r="BF2929" s="15">
        <v>258.72000000000003</v>
      </c>
    </row>
    <row r="2930" spans="57:58" x14ac:dyDescent="0.25">
      <c r="BE2930" s="6" t="s">
        <v>1547</v>
      </c>
      <c r="BF2930" s="15">
        <v>258.72000000000003</v>
      </c>
    </row>
    <row r="2931" spans="57:58" x14ac:dyDescent="0.25">
      <c r="BE2931" s="6" t="s">
        <v>43739</v>
      </c>
      <c r="BF2931" s="15">
        <v>258.05399999999997</v>
      </c>
    </row>
    <row r="2932" spans="57:58" x14ac:dyDescent="0.25">
      <c r="BE2932" s="6" t="s">
        <v>23145</v>
      </c>
      <c r="BF2932" s="15">
        <v>258.01440000000002</v>
      </c>
    </row>
    <row r="2933" spans="57:58" x14ac:dyDescent="0.25">
      <c r="BE2933" s="6" t="s">
        <v>6587</v>
      </c>
      <c r="BF2933" s="15">
        <v>257.74200000000002</v>
      </c>
    </row>
    <row r="2934" spans="57:58" x14ac:dyDescent="0.25">
      <c r="BE2934" s="6" t="s">
        <v>7677</v>
      </c>
      <c r="BF2934" s="15">
        <v>256.12200000000001</v>
      </c>
    </row>
    <row r="2935" spans="57:58" x14ac:dyDescent="0.25">
      <c r="BE2935" s="6" t="s">
        <v>2688</v>
      </c>
      <c r="BF2935" s="15">
        <v>254.85</v>
      </c>
    </row>
    <row r="2936" spans="57:58" x14ac:dyDescent="0.25">
      <c r="BE2936" s="6" t="s">
        <v>22727</v>
      </c>
      <c r="BF2936" s="15">
        <v>254.84200000000007</v>
      </c>
    </row>
    <row r="2937" spans="57:58" x14ac:dyDescent="0.25">
      <c r="BE2937" s="6" t="s">
        <v>2991</v>
      </c>
      <c r="BF2937" s="15">
        <v>253.8</v>
      </c>
    </row>
    <row r="2938" spans="57:58" x14ac:dyDescent="0.25">
      <c r="BE2938" s="6" t="s">
        <v>1869</v>
      </c>
      <c r="BF2938" s="15">
        <v>253.648</v>
      </c>
    </row>
    <row r="2939" spans="57:58" x14ac:dyDescent="0.25">
      <c r="BE2939" s="6" t="s">
        <v>5765</v>
      </c>
      <c r="BF2939" s="15">
        <v>251.90999999999997</v>
      </c>
    </row>
    <row r="2940" spans="57:58" x14ac:dyDescent="0.25">
      <c r="BE2940" s="6" t="s">
        <v>1849</v>
      </c>
      <c r="BF2940" s="15">
        <v>251.76000000000002</v>
      </c>
    </row>
    <row r="2941" spans="57:58" x14ac:dyDescent="0.25">
      <c r="BE2941" s="6" t="s">
        <v>1566</v>
      </c>
      <c r="BF2941" s="15">
        <v>251.4</v>
      </c>
    </row>
    <row r="2942" spans="57:58" x14ac:dyDescent="0.25">
      <c r="BE2942" s="6" t="s">
        <v>2051</v>
      </c>
      <c r="BF2942" s="15">
        <v>251.2</v>
      </c>
    </row>
    <row r="2943" spans="57:58" x14ac:dyDescent="0.25">
      <c r="BE2943" s="6" t="s">
        <v>2862</v>
      </c>
      <c r="BF2943" s="15">
        <v>250.92000000000002</v>
      </c>
    </row>
    <row r="2944" spans="57:58" x14ac:dyDescent="0.25">
      <c r="BE2944" s="6" t="s">
        <v>24058</v>
      </c>
      <c r="BF2944" s="15">
        <v>250.70880000000002</v>
      </c>
    </row>
    <row r="2945" spans="57:58" x14ac:dyDescent="0.25">
      <c r="BE2945" s="6" t="s">
        <v>23015</v>
      </c>
      <c r="BF2945" s="15">
        <v>250.50199999999998</v>
      </c>
    </row>
    <row r="2946" spans="57:58" x14ac:dyDescent="0.25">
      <c r="BE2946" s="6" t="s">
        <v>1296</v>
      </c>
      <c r="BF2946" s="15">
        <v>248.39999999999998</v>
      </c>
    </row>
    <row r="2947" spans="57:58" x14ac:dyDescent="0.25">
      <c r="BE2947" s="6" t="s">
        <v>4643</v>
      </c>
      <c r="BF2947" s="15">
        <v>248.35999999999999</v>
      </c>
    </row>
    <row r="2948" spans="57:58" x14ac:dyDescent="0.25">
      <c r="BE2948" s="6" t="s">
        <v>3747</v>
      </c>
      <c r="BF2948" s="15">
        <v>248.29199999999997</v>
      </c>
    </row>
    <row r="2949" spans="57:58" x14ac:dyDescent="0.25">
      <c r="BE2949" s="6" t="s">
        <v>2749</v>
      </c>
      <c r="BF2949" s="15">
        <v>246.64800000000002</v>
      </c>
    </row>
    <row r="2950" spans="57:58" x14ac:dyDescent="0.25">
      <c r="BE2950" s="6" t="s">
        <v>371</v>
      </c>
      <c r="BF2950" s="15">
        <v>246.58199999999999</v>
      </c>
    </row>
    <row r="2951" spans="57:58" x14ac:dyDescent="0.25">
      <c r="BE2951" s="6" t="s">
        <v>4993</v>
      </c>
      <c r="BF2951" s="15">
        <v>245.43600000000001</v>
      </c>
    </row>
    <row r="2952" spans="57:58" x14ac:dyDescent="0.25">
      <c r="BE2952" s="6" t="s">
        <v>7826</v>
      </c>
      <c r="BF2952" s="15">
        <v>245.08799999999999</v>
      </c>
    </row>
    <row r="2953" spans="57:58" x14ac:dyDescent="0.25">
      <c r="BE2953" s="6" t="s">
        <v>5688</v>
      </c>
      <c r="BF2953" s="15">
        <v>244.7</v>
      </c>
    </row>
    <row r="2954" spans="57:58" x14ac:dyDescent="0.25">
      <c r="BE2954" s="6" t="s">
        <v>4586</v>
      </c>
      <c r="BF2954" s="15">
        <v>244.512</v>
      </c>
    </row>
    <row r="2955" spans="57:58" x14ac:dyDescent="0.25">
      <c r="BE2955" s="6" t="s">
        <v>5366</v>
      </c>
      <c r="BF2955" s="15">
        <v>244.4</v>
      </c>
    </row>
    <row r="2956" spans="57:58" x14ac:dyDescent="0.25">
      <c r="BE2956" s="6" t="s">
        <v>6290</v>
      </c>
      <c r="BF2956" s="15">
        <v>244.28800000000001</v>
      </c>
    </row>
    <row r="2957" spans="57:58" x14ac:dyDescent="0.25">
      <c r="BE2957" s="6" t="s">
        <v>6642</v>
      </c>
      <c r="BF2957" s="15">
        <v>241.56</v>
      </c>
    </row>
    <row r="2958" spans="57:58" x14ac:dyDescent="0.25">
      <c r="BE2958" s="6" t="s">
        <v>6248</v>
      </c>
      <c r="BF2958" s="15">
        <v>240.76400000000001</v>
      </c>
    </row>
    <row r="2959" spans="57:58" x14ac:dyDescent="0.25">
      <c r="BE2959" s="6" t="s">
        <v>4171</v>
      </c>
      <c r="BF2959" s="15">
        <v>239.97</v>
      </c>
    </row>
    <row r="2960" spans="57:58" x14ac:dyDescent="0.25">
      <c r="BE2960" s="6" t="s">
        <v>5188</v>
      </c>
      <c r="BF2960" s="15">
        <v>239.94000000000003</v>
      </c>
    </row>
    <row r="2961" spans="57:58" x14ac:dyDescent="0.25">
      <c r="BE2961" s="6" t="s">
        <v>3672</v>
      </c>
      <c r="BF2961" s="15">
        <v>239.84</v>
      </c>
    </row>
    <row r="2962" spans="57:58" x14ac:dyDescent="0.25">
      <c r="BE2962" s="6" t="s">
        <v>2019</v>
      </c>
      <c r="BF2962" s="15">
        <v>239.57999999999998</v>
      </c>
    </row>
    <row r="2963" spans="57:58" x14ac:dyDescent="0.25">
      <c r="BE2963" s="6" t="s">
        <v>7752</v>
      </c>
      <c r="BF2963" s="15">
        <v>239.46600000000001</v>
      </c>
    </row>
    <row r="2964" spans="57:58" x14ac:dyDescent="0.25">
      <c r="BE2964" s="6" t="s">
        <v>448</v>
      </c>
      <c r="BF2964" s="15">
        <v>238.464</v>
      </c>
    </row>
    <row r="2965" spans="57:58" x14ac:dyDescent="0.25">
      <c r="BE2965" s="6" t="s">
        <v>7104</v>
      </c>
      <c r="BF2965" s="15">
        <v>238.32900000000001</v>
      </c>
    </row>
    <row r="2966" spans="57:58" x14ac:dyDescent="0.25">
      <c r="BE2966" s="6" t="s">
        <v>3442</v>
      </c>
      <c r="BF2966" s="15">
        <v>237.536</v>
      </c>
    </row>
    <row r="2967" spans="57:58" x14ac:dyDescent="0.25">
      <c r="BE2967" s="6" t="s">
        <v>1099</v>
      </c>
      <c r="BF2967" s="15">
        <v>236.99200000000002</v>
      </c>
    </row>
    <row r="2968" spans="57:58" x14ac:dyDescent="0.25">
      <c r="BE2968" s="6" t="s">
        <v>6841</v>
      </c>
      <c r="BF2968" s="15">
        <v>235.77599999999998</v>
      </c>
    </row>
    <row r="2969" spans="57:58" x14ac:dyDescent="0.25">
      <c r="BE2969" s="6" t="s">
        <v>925</v>
      </c>
      <c r="BF2969" s="15">
        <v>235.56399999999999</v>
      </c>
    </row>
    <row r="2970" spans="57:58" x14ac:dyDescent="0.25">
      <c r="BE2970" s="6" t="s">
        <v>43473</v>
      </c>
      <c r="BF2970" s="15">
        <v>235.18</v>
      </c>
    </row>
    <row r="2971" spans="57:58" x14ac:dyDescent="0.25">
      <c r="BE2971" s="6" t="s">
        <v>3792</v>
      </c>
      <c r="BF2971" s="15">
        <v>234.78400000000002</v>
      </c>
    </row>
    <row r="2972" spans="57:58" x14ac:dyDescent="0.25">
      <c r="BE2972" s="6" t="s">
        <v>5913</v>
      </c>
      <c r="BF2972" s="15">
        <v>234.76799999999997</v>
      </c>
    </row>
    <row r="2973" spans="57:58" x14ac:dyDescent="0.25">
      <c r="BE2973" s="6" t="s">
        <v>4297</v>
      </c>
      <c r="BF2973" s="15">
        <v>234.46199999999999</v>
      </c>
    </row>
    <row r="2974" spans="57:58" x14ac:dyDescent="0.25">
      <c r="BE2974" s="6" t="s">
        <v>615</v>
      </c>
      <c r="BF2974" s="15">
        <v>234.24</v>
      </c>
    </row>
    <row r="2975" spans="57:58" x14ac:dyDescent="0.25">
      <c r="BE2975" s="6" t="s">
        <v>21657</v>
      </c>
      <c r="BF2975" s="15">
        <v>233.41629999999998</v>
      </c>
    </row>
    <row r="2976" spans="57:58" x14ac:dyDescent="0.25">
      <c r="BE2976" s="6" t="s">
        <v>1511</v>
      </c>
      <c r="BF2976" s="15">
        <v>232.76400000000001</v>
      </c>
    </row>
    <row r="2977" spans="57:58" x14ac:dyDescent="0.25">
      <c r="BE2977" s="6" t="s">
        <v>4784</v>
      </c>
      <c r="BF2977" s="15">
        <v>231.85599999999999</v>
      </c>
    </row>
    <row r="2978" spans="57:58" x14ac:dyDescent="0.25">
      <c r="BE2978" s="6" t="s">
        <v>4674</v>
      </c>
      <c r="BF2978" s="15">
        <v>229.97600000000003</v>
      </c>
    </row>
    <row r="2979" spans="57:58" x14ac:dyDescent="0.25">
      <c r="BE2979" s="6" t="s">
        <v>3617</v>
      </c>
      <c r="BF2979" s="15">
        <v>229.886</v>
      </c>
    </row>
    <row r="2980" spans="57:58" x14ac:dyDescent="0.25">
      <c r="BE2980" s="6" t="s">
        <v>2662</v>
      </c>
      <c r="BF2980" s="15">
        <v>229.57199999999997</v>
      </c>
    </row>
    <row r="2981" spans="57:58" x14ac:dyDescent="0.25">
      <c r="BE2981" s="6" t="s">
        <v>6133</v>
      </c>
      <c r="BF2981" s="15">
        <v>227.94000000000003</v>
      </c>
    </row>
    <row r="2982" spans="57:58" x14ac:dyDescent="0.25">
      <c r="BE2982" s="6" t="s">
        <v>271</v>
      </c>
      <c r="BF2982" s="15">
        <v>227.04</v>
      </c>
    </row>
    <row r="2983" spans="57:58" x14ac:dyDescent="0.25">
      <c r="BE2983" s="6" t="s">
        <v>3243</v>
      </c>
      <c r="BF2983" s="15">
        <v>225.03600000000003</v>
      </c>
    </row>
    <row r="2984" spans="57:58" x14ac:dyDescent="0.25">
      <c r="BE2984" s="6" t="s">
        <v>1292</v>
      </c>
      <c r="BF2984" s="15">
        <v>225</v>
      </c>
    </row>
    <row r="2985" spans="57:58" x14ac:dyDescent="0.25">
      <c r="BE2985" s="6" t="s">
        <v>44090</v>
      </c>
      <c r="BF2985" s="15">
        <v>224.93700000000001</v>
      </c>
    </row>
    <row r="2986" spans="57:58" x14ac:dyDescent="0.25">
      <c r="BE2986" s="6" t="s">
        <v>1118</v>
      </c>
      <c r="BF2986" s="15">
        <v>224.66399999999999</v>
      </c>
    </row>
    <row r="2987" spans="57:58" x14ac:dyDescent="0.25">
      <c r="BE2987" s="6" t="s">
        <v>44625</v>
      </c>
      <c r="BF2987" s="15">
        <v>223.88799999999998</v>
      </c>
    </row>
    <row r="2988" spans="57:58" x14ac:dyDescent="0.25">
      <c r="BE2988" s="6" t="s">
        <v>24491</v>
      </c>
      <c r="BF2988" s="15">
        <v>223.53480000000005</v>
      </c>
    </row>
    <row r="2989" spans="57:58" x14ac:dyDescent="0.25">
      <c r="BE2989" s="6" t="s">
        <v>2485</v>
      </c>
      <c r="BF2989" s="15">
        <v>223.44</v>
      </c>
    </row>
    <row r="2990" spans="57:58" x14ac:dyDescent="0.25">
      <c r="BE2990" s="6" t="s">
        <v>6139</v>
      </c>
      <c r="BF2990" s="15">
        <v>219.78</v>
      </c>
    </row>
    <row r="2991" spans="57:58" x14ac:dyDescent="0.25">
      <c r="BE2991" s="6" t="s">
        <v>1070</v>
      </c>
      <c r="BF2991" s="15">
        <v>218.416</v>
      </c>
    </row>
    <row r="2992" spans="57:58" x14ac:dyDescent="0.25">
      <c r="BE2992" s="6" t="s">
        <v>398</v>
      </c>
      <c r="BF2992" s="15">
        <v>218.09399999999999</v>
      </c>
    </row>
    <row r="2993" spans="57:58" x14ac:dyDescent="0.25">
      <c r="BE2993" s="6" t="s">
        <v>6148</v>
      </c>
      <c r="BF2993" s="15">
        <v>217.31600000000003</v>
      </c>
    </row>
    <row r="2994" spans="57:58" x14ac:dyDescent="0.25">
      <c r="BE2994" s="6" t="s">
        <v>5397</v>
      </c>
      <c r="BF2994" s="15">
        <v>217.22400000000002</v>
      </c>
    </row>
    <row r="2995" spans="57:58" x14ac:dyDescent="0.25">
      <c r="BE2995" s="6" t="s">
        <v>4315</v>
      </c>
      <c r="BF2995" s="15">
        <v>216.96</v>
      </c>
    </row>
    <row r="2996" spans="57:58" x14ac:dyDescent="0.25">
      <c r="BE2996" s="6" t="s">
        <v>1402</v>
      </c>
      <c r="BF2996" s="15">
        <v>216.33999999999997</v>
      </c>
    </row>
    <row r="2997" spans="57:58" x14ac:dyDescent="0.25">
      <c r="BE2997" s="6" t="s">
        <v>2973</v>
      </c>
      <c r="BF2997" s="15">
        <v>216.14400000000001</v>
      </c>
    </row>
    <row r="2998" spans="57:58" x14ac:dyDescent="0.25">
      <c r="BE2998" s="6" t="s">
        <v>3605</v>
      </c>
      <c r="BF2998" s="15">
        <v>215.89199999999997</v>
      </c>
    </row>
    <row r="2999" spans="57:58" x14ac:dyDescent="0.25">
      <c r="BE2999" s="6" t="s">
        <v>4794</v>
      </c>
      <c r="BF2999" s="15">
        <v>215.136</v>
      </c>
    </row>
    <row r="3000" spans="57:58" x14ac:dyDescent="0.25">
      <c r="BE3000" s="6" t="s">
        <v>5770</v>
      </c>
      <c r="BF3000" s="15">
        <v>215.10899999999998</v>
      </c>
    </row>
    <row r="3001" spans="57:58" x14ac:dyDescent="0.25">
      <c r="BE3001" s="6" t="s">
        <v>45960</v>
      </c>
      <c r="BF3001" s="15">
        <v>213.48</v>
      </c>
    </row>
    <row r="3002" spans="57:58" x14ac:dyDescent="0.25">
      <c r="BE3002" s="6" t="s">
        <v>4736</v>
      </c>
      <c r="BF3002" s="15">
        <v>213.19200000000004</v>
      </c>
    </row>
    <row r="3003" spans="57:58" x14ac:dyDescent="0.25">
      <c r="BE3003" s="6" t="s">
        <v>43546</v>
      </c>
      <c r="BF3003" s="15">
        <v>212.65800000000002</v>
      </c>
    </row>
    <row r="3004" spans="57:58" x14ac:dyDescent="0.25">
      <c r="BE3004" s="6" t="s">
        <v>5629</v>
      </c>
      <c r="BF3004" s="15">
        <v>212.08000000000004</v>
      </c>
    </row>
    <row r="3005" spans="57:58" x14ac:dyDescent="0.25">
      <c r="BE3005" s="6" t="s">
        <v>26158</v>
      </c>
      <c r="BF3005" s="15">
        <v>211.61279999999994</v>
      </c>
    </row>
    <row r="3006" spans="57:58" x14ac:dyDescent="0.25">
      <c r="BE3006" s="6" t="s">
        <v>2502</v>
      </c>
      <c r="BF3006" s="15">
        <v>211.00799999999998</v>
      </c>
    </row>
    <row r="3007" spans="57:58" x14ac:dyDescent="0.25">
      <c r="BE3007" s="6" t="s">
        <v>21879</v>
      </c>
      <c r="BF3007" s="15">
        <v>210.94640000000004</v>
      </c>
    </row>
    <row r="3008" spans="57:58" x14ac:dyDescent="0.25">
      <c r="BE3008" s="6" t="s">
        <v>3049</v>
      </c>
      <c r="BF3008" s="15">
        <v>210.91200000000001</v>
      </c>
    </row>
    <row r="3009" spans="57:58" x14ac:dyDescent="0.25">
      <c r="BE3009" s="6" t="s">
        <v>278</v>
      </c>
      <c r="BF3009" s="15">
        <v>209.952</v>
      </c>
    </row>
    <row r="3010" spans="57:58" x14ac:dyDescent="0.25">
      <c r="BE3010" s="6" t="s">
        <v>45130</v>
      </c>
      <c r="BF3010" s="15">
        <v>209.66399999999999</v>
      </c>
    </row>
    <row r="3011" spans="57:58" x14ac:dyDescent="0.25">
      <c r="BE3011" s="6" t="s">
        <v>626</v>
      </c>
      <c r="BF3011" s="15">
        <v>209.56800000000001</v>
      </c>
    </row>
    <row r="3012" spans="57:58" x14ac:dyDescent="0.25">
      <c r="BE3012" s="6" t="s">
        <v>7134</v>
      </c>
      <c r="BF3012" s="15">
        <v>209.30600000000001</v>
      </c>
    </row>
    <row r="3013" spans="57:58" x14ac:dyDescent="0.25">
      <c r="BE3013" s="6" t="s">
        <v>7878</v>
      </c>
      <c r="BF3013" s="15">
        <v>208.22099999999998</v>
      </c>
    </row>
    <row r="3014" spans="57:58" x14ac:dyDescent="0.25">
      <c r="BE3014" s="6" t="s">
        <v>2080</v>
      </c>
      <c r="BF3014" s="15">
        <v>208.18</v>
      </c>
    </row>
    <row r="3015" spans="57:58" x14ac:dyDescent="0.25">
      <c r="BE3015" s="6" t="s">
        <v>3940</v>
      </c>
      <c r="BF3015" s="15">
        <v>207.89599999999999</v>
      </c>
    </row>
    <row r="3016" spans="57:58" x14ac:dyDescent="0.25">
      <c r="BE3016" s="6" t="s">
        <v>43539</v>
      </c>
      <c r="BF3016" s="15">
        <v>207.56599999999997</v>
      </c>
    </row>
    <row r="3017" spans="57:58" x14ac:dyDescent="0.25">
      <c r="BE3017" s="6" t="s">
        <v>45867</v>
      </c>
      <c r="BF3017" s="15">
        <v>207.184</v>
      </c>
    </row>
    <row r="3018" spans="57:58" x14ac:dyDescent="0.25">
      <c r="BE3018" s="6" t="s">
        <v>43693</v>
      </c>
      <c r="BF3018" s="15">
        <v>206.99100000000001</v>
      </c>
    </row>
    <row r="3019" spans="57:58" x14ac:dyDescent="0.25">
      <c r="BE3019" s="6" t="s">
        <v>5566</v>
      </c>
      <c r="BF3019" s="15">
        <v>204.72400000000002</v>
      </c>
    </row>
    <row r="3020" spans="57:58" x14ac:dyDescent="0.25">
      <c r="BE3020" s="6" t="s">
        <v>5844</v>
      </c>
      <c r="BF3020" s="15">
        <v>204.50700000000001</v>
      </c>
    </row>
    <row r="3021" spans="57:58" x14ac:dyDescent="0.25">
      <c r="BE3021" s="6" t="s">
        <v>2131</v>
      </c>
      <c r="BF3021" s="15">
        <v>203.94</v>
      </c>
    </row>
    <row r="3022" spans="57:58" x14ac:dyDescent="0.25">
      <c r="BE3022" s="6" t="s">
        <v>3924</v>
      </c>
      <c r="BF3022" s="15">
        <v>202.68</v>
      </c>
    </row>
    <row r="3023" spans="57:58" x14ac:dyDescent="0.25">
      <c r="BE3023" s="6" t="s">
        <v>23247</v>
      </c>
      <c r="BF3023" s="15">
        <v>201.58240000000001</v>
      </c>
    </row>
    <row r="3024" spans="57:58" x14ac:dyDescent="0.25">
      <c r="BE3024" s="6" t="s">
        <v>44876</v>
      </c>
      <c r="BF3024" s="15">
        <v>201.56800000000001</v>
      </c>
    </row>
    <row r="3025" spans="57:58" x14ac:dyDescent="0.25">
      <c r="BE3025" s="6" t="s">
        <v>4637</v>
      </c>
      <c r="BF3025" s="15">
        <v>201.45</v>
      </c>
    </row>
    <row r="3026" spans="57:58" x14ac:dyDescent="0.25">
      <c r="BE3026" s="6" t="s">
        <v>2422</v>
      </c>
      <c r="BF3026" s="15">
        <v>201.08199999999999</v>
      </c>
    </row>
    <row r="3027" spans="57:58" x14ac:dyDescent="0.25">
      <c r="BE3027" s="6" t="s">
        <v>3440</v>
      </c>
      <c r="BF3027" s="15">
        <v>200.16</v>
      </c>
    </row>
    <row r="3028" spans="57:58" x14ac:dyDescent="0.25">
      <c r="BE3028" s="6" t="s">
        <v>44629</v>
      </c>
      <c r="BF3028" s="15">
        <v>199.8</v>
      </c>
    </row>
    <row r="3029" spans="57:58" x14ac:dyDescent="0.25">
      <c r="BE3029" s="6" t="s">
        <v>3769</v>
      </c>
      <c r="BF3029" s="15">
        <v>199.72800000000001</v>
      </c>
    </row>
    <row r="3030" spans="57:58" x14ac:dyDescent="0.25">
      <c r="BE3030" s="6" t="s">
        <v>1125</v>
      </c>
      <c r="BF3030" s="15">
        <v>198.46199999999999</v>
      </c>
    </row>
    <row r="3031" spans="57:58" x14ac:dyDescent="0.25">
      <c r="BE3031" s="6" t="s">
        <v>2988</v>
      </c>
      <c r="BF3031" s="15">
        <v>197.94800000000004</v>
      </c>
    </row>
    <row r="3032" spans="57:58" x14ac:dyDescent="0.25">
      <c r="BE3032" s="6" t="s">
        <v>5917</v>
      </c>
      <c r="BF3032" s="15">
        <v>197.83</v>
      </c>
    </row>
    <row r="3033" spans="57:58" x14ac:dyDescent="0.25">
      <c r="BE3033" s="6" t="s">
        <v>2143</v>
      </c>
      <c r="BF3033" s="15">
        <v>197.82</v>
      </c>
    </row>
    <row r="3034" spans="57:58" x14ac:dyDescent="0.25">
      <c r="BE3034" s="6" t="s">
        <v>2156</v>
      </c>
      <c r="BF3034" s="15">
        <v>197.82</v>
      </c>
    </row>
    <row r="3035" spans="57:58" x14ac:dyDescent="0.25">
      <c r="BE3035" s="6" t="s">
        <v>4326</v>
      </c>
      <c r="BF3035" s="15">
        <v>197.80200000000002</v>
      </c>
    </row>
    <row r="3036" spans="57:58" x14ac:dyDescent="0.25">
      <c r="BE3036" s="6" t="s">
        <v>7110</v>
      </c>
      <c r="BF3036" s="15">
        <v>197.72</v>
      </c>
    </row>
    <row r="3037" spans="57:58" x14ac:dyDescent="0.25">
      <c r="BE3037" s="6" t="s">
        <v>5242</v>
      </c>
      <c r="BF3037" s="15">
        <v>197.61199999999999</v>
      </c>
    </row>
    <row r="3038" spans="57:58" x14ac:dyDescent="0.25">
      <c r="BE3038" s="6" t="s">
        <v>6366</v>
      </c>
      <c r="BF3038" s="15">
        <v>197.16899999999998</v>
      </c>
    </row>
    <row r="3039" spans="57:58" x14ac:dyDescent="0.25">
      <c r="BE3039" s="6" t="s">
        <v>220</v>
      </c>
      <c r="BF3039" s="15">
        <v>196.99200000000002</v>
      </c>
    </row>
    <row r="3040" spans="57:58" x14ac:dyDescent="0.25">
      <c r="BE3040" s="6" t="s">
        <v>225</v>
      </c>
      <c r="BF3040" s="15">
        <v>196.98000000000002</v>
      </c>
    </row>
    <row r="3041" spans="57:58" x14ac:dyDescent="0.25">
      <c r="BE3041" s="6" t="s">
        <v>5017</v>
      </c>
      <c r="BF3041" s="15">
        <v>196.35000000000002</v>
      </c>
    </row>
    <row r="3042" spans="57:58" x14ac:dyDescent="0.25">
      <c r="BE3042" s="6" t="s">
        <v>3011</v>
      </c>
      <c r="BF3042" s="15">
        <v>196.24799999999999</v>
      </c>
    </row>
    <row r="3043" spans="57:58" x14ac:dyDescent="0.25">
      <c r="BE3043" s="6" t="s">
        <v>1116</v>
      </c>
      <c r="BF3043" s="15">
        <v>196.02</v>
      </c>
    </row>
    <row r="3044" spans="57:58" x14ac:dyDescent="0.25">
      <c r="BE3044" s="6" t="s">
        <v>1254</v>
      </c>
      <c r="BF3044" s="15">
        <v>195.05200000000002</v>
      </c>
    </row>
    <row r="3045" spans="57:58" x14ac:dyDescent="0.25">
      <c r="BE3045" s="6" t="s">
        <v>4100</v>
      </c>
      <c r="BF3045" s="15">
        <v>194.68800000000002</v>
      </c>
    </row>
    <row r="3046" spans="57:58" x14ac:dyDescent="0.25">
      <c r="BE3046" s="6" t="s">
        <v>2850</v>
      </c>
      <c r="BF3046" s="15">
        <v>194.54399999999995</v>
      </c>
    </row>
    <row r="3047" spans="57:58" x14ac:dyDescent="0.25">
      <c r="BE3047" s="6" t="s">
        <v>2763</v>
      </c>
      <c r="BF3047" s="15">
        <v>193.92</v>
      </c>
    </row>
    <row r="3048" spans="57:58" x14ac:dyDescent="0.25">
      <c r="BE3048" s="6" t="s">
        <v>3352</v>
      </c>
      <c r="BF3048" s="15">
        <v>193.61399999999998</v>
      </c>
    </row>
    <row r="3049" spans="57:58" x14ac:dyDescent="0.25">
      <c r="BE3049" s="6" t="s">
        <v>6143</v>
      </c>
      <c r="BF3049" s="15">
        <v>191.98</v>
      </c>
    </row>
    <row r="3050" spans="57:58" x14ac:dyDescent="0.25">
      <c r="BE3050" s="6" t="s">
        <v>4685</v>
      </c>
      <c r="BF3050" s="15">
        <v>191.6</v>
      </c>
    </row>
    <row r="3051" spans="57:58" x14ac:dyDescent="0.25">
      <c r="BE3051" s="6" t="s">
        <v>184</v>
      </c>
      <c r="BF3051" s="15">
        <v>191.36</v>
      </c>
    </row>
    <row r="3052" spans="57:58" x14ac:dyDescent="0.25">
      <c r="BE3052" s="6" t="s">
        <v>6309</v>
      </c>
      <c r="BF3052" s="15">
        <v>191.35199999999998</v>
      </c>
    </row>
    <row r="3053" spans="57:58" x14ac:dyDescent="0.25">
      <c r="BE3053" s="6" t="s">
        <v>3917</v>
      </c>
      <c r="BF3053" s="15">
        <v>190.77200000000002</v>
      </c>
    </row>
    <row r="3054" spans="57:58" x14ac:dyDescent="0.25">
      <c r="BE3054" s="6" t="s">
        <v>23734</v>
      </c>
      <c r="BF3054" s="15">
        <v>190.09200000000004</v>
      </c>
    </row>
    <row r="3055" spans="57:58" x14ac:dyDescent="0.25">
      <c r="BE3055" s="6" t="s">
        <v>4283</v>
      </c>
      <c r="BF3055" s="15">
        <v>189.654</v>
      </c>
    </row>
    <row r="3056" spans="57:58" x14ac:dyDescent="0.25">
      <c r="BE3056" s="6" t="s">
        <v>43670</v>
      </c>
      <c r="BF3056" s="15">
        <v>188.946</v>
      </c>
    </row>
    <row r="3057" spans="57:58" x14ac:dyDescent="0.25">
      <c r="BE3057" s="6" t="s">
        <v>4722</v>
      </c>
      <c r="BF3057" s="15">
        <v>187.92000000000002</v>
      </c>
    </row>
    <row r="3058" spans="57:58" x14ac:dyDescent="0.25">
      <c r="BE3058" s="6" t="s">
        <v>161</v>
      </c>
      <c r="BF3058" s="15">
        <v>186.49599999999998</v>
      </c>
    </row>
    <row r="3059" spans="57:58" x14ac:dyDescent="0.25">
      <c r="BE3059" s="6" t="s">
        <v>532</v>
      </c>
      <c r="BF3059" s="15">
        <v>184.62</v>
      </c>
    </row>
    <row r="3060" spans="57:58" x14ac:dyDescent="0.25">
      <c r="BE3060" s="6" t="s">
        <v>1639</v>
      </c>
      <c r="BF3060" s="15">
        <v>184.53600000000003</v>
      </c>
    </row>
    <row r="3061" spans="57:58" x14ac:dyDescent="0.25">
      <c r="BE3061" s="6" t="s">
        <v>43489</v>
      </c>
      <c r="BF3061" s="15">
        <v>184.05200000000002</v>
      </c>
    </row>
    <row r="3062" spans="57:58" x14ac:dyDescent="0.25">
      <c r="BE3062" s="6" t="s">
        <v>5832</v>
      </c>
      <c r="BF3062" s="15">
        <v>184</v>
      </c>
    </row>
    <row r="3063" spans="57:58" x14ac:dyDescent="0.25">
      <c r="BE3063" s="6" t="s">
        <v>1621</v>
      </c>
      <c r="BF3063" s="15">
        <v>183.02399999999997</v>
      </c>
    </row>
    <row r="3064" spans="57:58" x14ac:dyDescent="0.25">
      <c r="BE3064" s="6" t="s">
        <v>44621</v>
      </c>
      <c r="BF3064" s="15">
        <v>182.72</v>
      </c>
    </row>
    <row r="3065" spans="57:58" x14ac:dyDescent="0.25">
      <c r="BE3065" s="6" t="s">
        <v>6301</v>
      </c>
      <c r="BF3065" s="15">
        <v>182.50800000000001</v>
      </c>
    </row>
    <row r="3066" spans="57:58" x14ac:dyDescent="0.25">
      <c r="BE3066" s="6" t="s">
        <v>2227</v>
      </c>
      <c r="BF3066" s="15">
        <v>182.49</v>
      </c>
    </row>
    <row r="3067" spans="57:58" x14ac:dyDescent="0.25">
      <c r="BE3067" s="6" t="s">
        <v>3759</v>
      </c>
      <c r="BF3067" s="15">
        <v>181.45600000000002</v>
      </c>
    </row>
    <row r="3068" spans="57:58" x14ac:dyDescent="0.25">
      <c r="BE3068" s="6" t="s">
        <v>6618</v>
      </c>
      <c r="BF3068" s="15">
        <v>180.66</v>
      </c>
    </row>
    <row r="3069" spans="57:58" x14ac:dyDescent="0.25">
      <c r="BE3069" s="6" t="s">
        <v>1120</v>
      </c>
      <c r="BF3069" s="15">
        <v>180.596</v>
      </c>
    </row>
    <row r="3070" spans="57:58" x14ac:dyDescent="0.25">
      <c r="BE3070" s="6" t="s">
        <v>2940</v>
      </c>
      <c r="BF3070" s="15">
        <v>180.46</v>
      </c>
    </row>
    <row r="3071" spans="57:58" x14ac:dyDescent="0.25">
      <c r="BE3071" s="6" t="s">
        <v>1898</v>
      </c>
      <c r="BF3071" s="15">
        <v>180.30999999999997</v>
      </c>
    </row>
    <row r="3072" spans="57:58" x14ac:dyDescent="0.25">
      <c r="BE3072" s="6" t="s">
        <v>44339</v>
      </c>
      <c r="BF3072" s="15">
        <v>179.99100000000001</v>
      </c>
    </row>
    <row r="3073" spans="57:58" x14ac:dyDescent="0.25">
      <c r="BE3073" s="6" t="s">
        <v>2278</v>
      </c>
      <c r="BF3073" s="15">
        <v>179.76</v>
      </c>
    </row>
    <row r="3074" spans="57:58" x14ac:dyDescent="0.25">
      <c r="BE3074" s="6" t="s">
        <v>1300</v>
      </c>
      <c r="BF3074" s="15">
        <v>179.14000000000001</v>
      </c>
    </row>
    <row r="3075" spans="57:58" x14ac:dyDescent="0.25">
      <c r="BE3075" s="6" t="s">
        <v>43862</v>
      </c>
      <c r="BF3075" s="15">
        <v>179.01400000000001</v>
      </c>
    </row>
    <row r="3076" spans="57:58" x14ac:dyDescent="0.25">
      <c r="BE3076" s="6" t="s">
        <v>559</v>
      </c>
      <c r="BF3076" s="15">
        <v>178.84800000000001</v>
      </c>
    </row>
    <row r="3077" spans="57:58" x14ac:dyDescent="0.25">
      <c r="BE3077" s="6" t="s">
        <v>195</v>
      </c>
      <c r="BF3077" s="15">
        <v>178.29599999999999</v>
      </c>
    </row>
    <row r="3078" spans="57:58" x14ac:dyDescent="0.25">
      <c r="BE3078" s="6" t="s">
        <v>23869</v>
      </c>
      <c r="BF3078" s="15">
        <v>177.81239999999997</v>
      </c>
    </row>
    <row r="3079" spans="57:58" x14ac:dyDescent="0.25">
      <c r="BE3079" s="6" t="s">
        <v>4969</v>
      </c>
      <c r="BF3079" s="15">
        <v>177.61199999999999</v>
      </c>
    </row>
    <row r="3080" spans="57:58" x14ac:dyDescent="0.25">
      <c r="BE3080" s="6" t="s">
        <v>3281</v>
      </c>
      <c r="BF3080" s="15">
        <v>177.6</v>
      </c>
    </row>
    <row r="3081" spans="57:58" x14ac:dyDescent="0.25">
      <c r="BE3081" s="6" t="s">
        <v>1833</v>
      </c>
      <c r="BF3081" s="15">
        <v>176.78399999999999</v>
      </c>
    </row>
    <row r="3082" spans="57:58" x14ac:dyDescent="0.25">
      <c r="BE3082" s="6" t="s">
        <v>6771</v>
      </c>
      <c r="BF3082" s="15">
        <v>176.74199999999999</v>
      </c>
    </row>
    <row r="3083" spans="57:58" x14ac:dyDescent="0.25">
      <c r="BE3083" s="6" t="s">
        <v>2756</v>
      </c>
      <c r="BF3083" s="15">
        <v>176.7</v>
      </c>
    </row>
    <row r="3084" spans="57:58" x14ac:dyDescent="0.25">
      <c r="BE3084" s="6" t="s">
        <v>5723</v>
      </c>
      <c r="BF3084" s="15">
        <v>176.57999999999998</v>
      </c>
    </row>
    <row r="3085" spans="57:58" x14ac:dyDescent="0.25">
      <c r="BE3085" s="6" t="s">
        <v>2391</v>
      </c>
      <c r="BF3085" s="15">
        <v>176.292</v>
      </c>
    </row>
    <row r="3086" spans="57:58" x14ac:dyDescent="0.25">
      <c r="BE3086" s="6" t="s">
        <v>4493</v>
      </c>
      <c r="BF3086" s="15">
        <v>176.28800000000001</v>
      </c>
    </row>
    <row r="3087" spans="57:58" x14ac:dyDescent="0.25">
      <c r="BE3087" s="6" t="s">
        <v>381</v>
      </c>
      <c r="BF3087" s="15">
        <v>176.25600000000003</v>
      </c>
    </row>
    <row r="3088" spans="57:58" x14ac:dyDescent="0.25">
      <c r="BE3088" s="6" t="s">
        <v>1637</v>
      </c>
      <c r="BF3088" s="15">
        <v>175.93799999999999</v>
      </c>
    </row>
    <row r="3089" spans="57:58" x14ac:dyDescent="0.25">
      <c r="BE3089" s="6" t="s">
        <v>1576</v>
      </c>
      <c r="BF3089" s="15">
        <v>175.78000000000003</v>
      </c>
    </row>
    <row r="3090" spans="57:58" x14ac:dyDescent="0.25">
      <c r="BE3090" s="6" t="s">
        <v>43677</v>
      </c>
      <c r="BF3090" s="15">
        <v>175.422</v>
      </c>
    </row>
    <row r="3091" spans="57:58" x14ac:dyDescent="0.25">
      <c r="BE3091" s="6" t="s">
        <v>5712</v>
      </c>
      <c r="BF3091" s="15">
        <v>175.38800000000003</v>
      </c>
    </row>
    <row r="3092" spans="57:58" x14ac:dyDescent="0.25">
      <c r="BE3092" s="6" t="s">
        <v>7138</v>
      </c>
      <c r="BF3092" s="15">
        <v>174.73000000000002</v>
      </c>
    </row>
    <row r="3093" spans="57:58" x14ac:dyDescent="0.25">
      <c r="BE3093" s="6" t="s">
        <v>4982</v>
      </c>
      <c r="BF3093" s="15">
        <v>174.55599999999998</v>
      </c>
    </row>
    <row r="3094" spans="57:58" x14ac:dyDescent="0.25">
      <c r="BE3094" s="6" t="s">
        <v>44927</v>
      </c>
      <c r="BF3094" s="15">
        <v>174.24</v>
      </c>
    </row>
    <row r="3095" spans="57:58" x14ac:dyDescent="0.25">
      <c r="BE3095" s="6" t="s">
        <v>3772</v>
      </c>
      <c r="BF3095" s="15">
        <v>173.82600000000002</v>
      </c>
    </row>
    <row r="3096" spans="57:58" x14ac:dyDescent="0.25">
      <c r="BE3096" s="6" t="s">
        <v>2100</v>
      </c>
      <c r="BF3096" s="15">
        <v>173.5</v>
      </c>
    </row>
    <row r="3097" spans="57:58" x14ac:dyDescent="0.25">
      <c r="BE3097" s="6" t="s">
        <v>5928</v>
      </c>
      <c r="BF3097" s="15">
        <v>172.69199999999998</v>
      </c>
    </row>
    <row r="3098" spans="57:58" x14ac:dyDescent="0.25">
      <c r="BE3098" s="6" t="s">
        <v>238</v>
      </c>
      <c r="BF3098" s="15">
        <v>172.672</v>
      </c>
    </row>
    <row r="3099" spans="57:58" x14ac:dyDescent="0.25">
      <c r="BE3099" s="6" t="s">
        <v>4386</v>
      </c>
      <c r="BF3099" s="15">
        <v>171.39</v>
      </c>
    </row>
    <row r="3100" spans="57:58" x14ac:dyDescent="0.25">
      <c r="BE3100" s="6" t="s">
        <v>2193</v>
      </c>
      <c r="BF3100" s="15">
        <v>171.14000000000001</v>
      </c>
    </row>
    <row r="3101" spans="57:58" x14ac:dyDescent="0.25">
      <c r="BE3101" s="6" t="s">
        <v>1904</v>
      </c>
      <c r="BF3101" s="15">
        <v>171.08800000000002</v>
      </c>
    </row>
    <row r="3102" spans="57:58" x14ac:dyDescent="0.25">
      <c r="BE3102" s="6" t="s">
        <v>3457</v>
      </c>
      <c r="BF3102" s="15">
        <v>171.072</v>
      </c>
    </row>
    <row r="3103" spans="57:58" x14ac:dyDescent="0.25">
      <c r="BE3103" s="6" t="s">
        <v>620</v>
      </c>
      <c r="BF3103" s="15">
        <v>171.04</v>
      </c>
    </row>
    <row r="3104" spans="57:58" x14ac:dyDescent="0.25">
      <c r="BE3104" s="6" t="s">
        <v>6917</v>
      </c>
      <c r="BF3104" s="15">
        <v>170.98400000000004</v>
      </c>
    </row>
    <row r="3105" spans="57:58" x14ac:dyDescent="0.25">
      <c r="BE3105" s="6" t="s">
        <v>5351</v>
      </c>
      <c r="BF3105" s="15">
        <v>170.97</v>
      </c>
    </row>
    <row r="3106" spans="57:58" x14ac:dyDescent="0.25">
      <c r="BE3106" s="6" t="s">
        <v>43443</v>
      </c>
      <c r="BF3106" s="15">
        <v>170.744</v>
      </c>
    </row>
    <row r="3107" spans="57:58" x14ac:dyDescent="0.25">
      <c r="BE3107" s="6" t="s">
        <v>4077</v>
      </c>
      <c r="BF3107" s="15">
        <v>170.62</v>
      </c>
    </row>
    <row r="3108" spans="57:58" x14ac:dyDescent="0.25">
      <c r="BE3108" s="6" t="s">
        <v>2723</v>
      </c>
      <c r="BF3108" s="15">
        <v>169.83199999999999</v>
      </c>
    </row>
    <row r="3109" spans="57:58" x14ac:dyDescent="0.25">
      <c r="BE3109" s="6" t="s">
        <v>2479</v>
      </c>
      <c r="BF3109" s="15">
        <v>169.77599999999998</v>
      </c>
    </row>
    <row r="3110" spans="57:58" x14ac:dyDescent="0.25">
      <c r="BE3110" s="6" t="s">
        <v>2610</v>
      </c>
      <c r="BF3110" s="15">
        <v>169.01600000000002</v>
      </c>
    </row>
    <row r="3111" spans="57:58" x14ac:dyDescent="0.25">
      <c r="BE3111" s="6" t="s">
        <v>3775</v>
      </c>
      <c r="BF3111" s="15">
        <v>168.84</v>
      </c>
    </row>
    <row r="3112" spans="57:58" x14ac:dyDescent="0.25">
      <c r="BE3112" s="6" t="s">
        <v>3804</v>
      </c>
      <c r="BF3112" s="15">
        <v>168.74399999999997</v>
      </c>
    </row>
    <row r="3113" spans="57:58" x14ac:dyDescent="0.25">
      <c r="BE3113" s="6" t="s">
        <v>2264</v>
      </c>
      <c r="BF3113" s="15">
        <v>168.392</v>
      </c>
    </row>
    <row r="3114" spans="57:58" x14ac:dyDescent="0.25">
      <c r="BE3114" s="6" t="s">
        <v>1002</v>
      </c>
      <c r="BF3114" s="15">
        <v>168.13000000000002</v>
      </c>
    </row>
    <row r="3115" spans="57:58" x14ac:dyDescent="0.25">
      <c r="BE3115" s="6" t="s">
        <v>1585</v>
      </c>
      <c r="BF3115" s="15">
        <v>167.92999999999998</v>
      </c>
    </row>
    <row r="3116" spans="57:58" x14ac:dyDescent="0.25">
      <c r="BE3116" s="6" t="s">
        <v>22744</v>
      </c>
      <c r="BF3116" s="15">
        <v>166.8</v>
      </c>
    </row>
    <row r="3117" spans="57:58" x14ac:dyDescent="0.25">
      <c r="BE3117" s="6" t="s">
        <v>5436</v>
      </c>
      <c r="BF3117" s="15">
        <v>166.70400000000001</v>
      </c>
    </row>
    <row r="3118" spans="57:58" x14ac:dyDescent="0.25">
      <c r="BE3118" s="6" t="s">
        <v>2185</v>
      </c>
      <c r="BF3118" s="15">
        <v>166.05600000000001</v>
      </c>
    </row>
    <row r="3119" spans="57:58" x14ac:dyDescent="0.25">
      <c r="BE3119" s="6" t="s">
        <v>3426</v>
      </c>
      <c r="BF3119" s="15">
        <v>165.66399999999999</v>
      </c>
    </row>
    <row r="3120" spans="57:58" x14ac:dyDescent="0.25">
      <c r="BE3120" s="6" t="s">
        <v>7359</v>
      </c>
      <c r="BF3120" s="15">
        <v>164.98500000000001</v>
      </c>
    </row>
    <row r="3121" spans="57:58" x14ac:dyDescent="0.25">
      <c r="BE3121" s="6" t="s">
        <v>3490</v>
      </c>
      <c r="BF3121" s="15">
        <v>164.32799999999997</v>
      </c>
    </row>
    <row r="3122" spans="57:58" x14ac:dyDescent="0.25">
      <c r="BE3122" s="6" t="s">
        <v>2254</v>
      </c>
      <c r="BF3122" s="15">
        <v>163.49600000000001</v>
      </c>
    </row>
    <row r="3123" spans="57:58" x14ac:dyDescent="0.25">
      <c r="BE3123" s="6" t="s">
        <v>7048</v>
      </c>
      <c r="BF3123" s="15">
        <v>163.33199999999999</v>
      </c>
    </row>
    <row r="3124" spans="57:58" x14ac:dyDescent="0.25">
      <c r="BE3124" s="6" t="s">
        <v>4082</v>
      </c>
      <c r="BF3124" s="15">
        <v>161.92000000000002</v>
      </c>
    </row>
    <row r="3125" spans="57:58" x14ac:dyDescent="0.25">
      <c r="BE3125" s="6" t="s">
        <v>3497</v>
      </c>
      <c r="BF3125" s="15">
        <v>161.32</v>
      </c>
    </row>
    <row r="3126" spans="57:58" x14ac:dyDescent="0.25">
      <c r="BE3126" s="6" t="s">
        <v>1486</v>
      </c>
      <c r="BF3126" s="15">
        <v>160.54</v>
      </c>
    </row>
    <row r="3127" spans="57:58" x14ac:dyDescent="0.25">
      <c r="BE3127" s="6" t="s">
        <v>3451</v>
      </c>
      <c r="BF3127" s="15">
        <v>160.33599999999998</v>
      </c>
    </row>
    <row r="3128" spans="57:58" x14ac:dyDescent="0.25">
      <c r="BE3128" s="6" t="s">
        <v>44900</v>
      </c>
      <c r="BF3128" s="15">
        <v>159.98400000000001</v>
      </c>
    </row>
    <row r="3129" spans="57:58" x14ac:dyDescent="0.25">
      <c r="BE3129" s="6" t="s">
        <v>2402</v>
      </c>
      <c r="BF3129" s="15">
        <v>159.40199999999999</v>
      </c>
    </row>
    <row r="3130" spans="57:58" x14ac:dyDescent="0.25">
      <c r="BE3130" s="6" t="s">
        <v>2183</v>
      </c>
      <c r="BF3130" s="15">
        <v>159.38999999999999</v>
      </c>
    </row>
    <row r="3131" spans="57:58" x14ac:dyDescent="0.25">
      <c r="BE3131" s="6" t="s">
        <v>7046</v>
      </c>
      <c r="BF3131" s="15">
        <v>159.268</v>
      </c>
    </row>
    <row r="3132" spans="57:58" x14ac:dyDescent="0.25">
      <c r="BE3132" s="6" t="s">
        <v>2766</v>
      </c>
      <c r="BF3132" s="15">
        <v>159.25</v>
      </c>
    </row>
    <row r="3133" spans="57:58" x14ac:dyDescent="0.25">
      <c r="BE3133" s="6" t="s">
        <v>44601</v>
      </c>
      <c r="BF3133" s="15">
        <v>158.24</v>
      </c>
    </row>
    <row r="3134" spans="57:58" x14ac:dyDescent="0.25">
      <c r="BE3134" s="6" t="s">
        <v>45029</v>
      </c>
      <c r="BF3134" s="15">
        <v>157.91999999999999</v>
      </c>
    </row>
    <row r="3135" spans="57:58" x14ac:dyDescent="0.25">
      <c r="BE3135" s="6" t="s">
        <v>43496</v>
      </c>
      <c r="BF3135" s="15">
        <v>156.93799999999999</v>
      </c>
    </row>
    <row r="3136" spans="57:58" x14ac:dyDescent="0.25">
      <c r="BE3136" s="6" t="s">
        <v>4056</v>
      </c>
      <c r="BF3136" s="15">
        <v>156.80000000000001</v>
      </c>
    </row>
    <row r="3137" spans="57:58" x14ac:dyDescent="0.25">
      <c r="BE3137" s="6" t="s">
        <v>6101</v>
      </c>
      <c r="BF3137" s="15">
        <v>155.84399999999999</v>
      </c>
    </row>
    <row r="3138" spans="57:58" x14ac:dyDescent="0.25">
      <c r="BE3138" s="6" t="s">
        <v>5237</v>
      </c>
      <c r="BF3138" s="15">
        <v>155.708</v>
      </c>
    </row>
    <row r="3139" spans="57:58" x14ac:dyDescent="0.25">
      <c r="BE3139" s="6" t="s">
        <v>173</v>
      </c>
      <c r="BF3139" s="15">
        <v>155.52000000000004</v>
      </c>
    </row>
    <row r="3140" spans="57:58" x14ac:dyDescent="0.25">
      <c r="BE3140" s="6" t="s">
        <v>1919</v>
      </c>
      <c r="BF3140" s="15">
        <v>155.38</v>
      </c>
    </row>
    <row r="3141" spans="57:58" x14ac:dyDescent="0.25">
      <c r="BE3141" s="6" t="s">
        <v>2056</v>
      </c>
      <c r="BF3141" s="15">
        <v>155.25</v>
      </c>
    </row>
    <row r="3142" spans="57:58" x14ac:dyDescent="0.25">
      <c r="BE3142" s="6" t="s">
        <v>4751</v>
      </c>
      <c r="BF3142" s="15">
        <v>155.04</v>
      </c>
    </row>
    <row r="3143" spans="57:58" x14ac:dyDescent="0.25">
      <c r="BE3143" s="6" t="s">
        <v>5193</v>
      </c>
      <c r="BF3143" s="15">
        <v>154.56</v>
      </c>
    </row>
    <row r="3144" spans="57:58" x14ac:dyDescent="0.25">
      <c r="BE3144" s="6" t="s">
        <v>4094</v>
      </c>
      <c r="BF3144" s="15">
        <v>154.33599999999998</v>
      </c>
    </row>
    <row r="3145" spans="57:58" x14ac:dyDescent="0.25">
      <c r="BE3145" s="6" t="s">
        <v>5032</v>
      </c>
      <c r="BF3145" s="15">
        <v>153.71999999999997</v>
      </c>
    </row>
    <row r="3146" spans="57:58" x14ac:dyDescent="0.25">
      <c r="BE3146" s="6" t="s">
        <v>1012</v>
      </c>
      <c r="BF3146" s="15">
        <v>153.51</v>
      </c>
    </row>
    <row r="3147" spans="57:58" x14ac:dyDescent="0.25">
      <c r="BE3147" s="6" t="s">
        <v>3512</v>
      </c>
      <c r="BF3147" s="15">
        <v>152.14400000000001</v>
      </c>
    </row>
    <row r="3148" spans="57:58" x14ac:dyDescent="0.25">
      <c r="BE3148" s="6" t="s">
        <v>1655</v>
      </c>
      <c r="BF3148" s="15">
        <v>152.06399999999999</v>
      </c>
    </row>
    <row r="3149" spans="57:58" x14ac:dyDescent="0.25">
      <c r="BE3149" s="6" t="s">
        <v>1447</v>
      </c>
      <c r="BF3149" s="15">
        <v>151.65600000000001</v>
      </c>
    </row>
    <row r="3150" spans="57:58" x14ac:dyDescent="0.25">
      <c r="BE3150" s="6" t="s">
        <v>2635</v>
      </c>
      <c r="BF3150" s="15">
        <v>151.63199999999998</v>
      </c>
    </row>
    <row r="3151" spans="57:58" x14ac:dyDescent="0.25">
      <c r="BE3151" s="6" t="s">
        <v>4761</v>
      </c>
      <c r="BF3151" s="15">
        <v>151.536</v>
      </c>
    </row>
    <row r="3152" spans="57:58" x14ac:dyDescent="0.25">
      <c r="BE3152" s="6" t="s">
        <v>7123</v>
      </c>
      <c r="BF3152" s="15">
        <v>151.06200000000001</v>
      </c>
    </row>
    <row r="3153" spans="57:58" x14ac:dyDescent="0.25">
      <c r="BE3153" s="6" t="s">
        <v>1877</v>
      </c>
      <c r="BF3153" s="15">
        <v>150.66999999999999</v>
      </c>
    </row>
    <row r="3154" spans="57:58" x14ac:dyDescent="0.25">
      <c r="BE3154" s="6" t="s">
        <v>4700</v>
      </c>
      <c r="BF3154" s="15">
        <v>150.33600000000001</v>
      </c>
    </row>
    <row r="3155" spans="57:58" x14ac:dyDescent="0.25">
      <c r="BE3155" s="6" t="s">
        <v>7093</v>
      </c>
      <c r="BF3155" s="15">
        <v>149.916</v>
      </c>
    </row>
    <row r="3156" spans="57:58" x14ac:dyDescent="0.25">
      <c r="BE3156" s="6" t="s">
        <v>4702</v>
      </c>
      <c r="BF3156" s="15">
        <v>149.85000000000002</v>
      </c>
    </row>
    <row r="3157" spans="57:58" x14ac:dyDescent="0.25">
      <c r="BE3157" s="6" t="s">
        <v>1645</v>
      </c>
      <c r="BF3157" s="15">
        <v>149.69999999999999</v>
      </c>
    </row>
    <row r="3158" spans="57:58" x14ac:dyDescent="0.25">
      <c r="BE3158" s="6" t="s">
        <v>3659</v>
      </c>
      <c r="BF3158" s="15">
        <v>149.63200000000001</v>
      </c>
    </row>
    <row r="3159" spans="57:58" x14ac:dyDescent="0.25">
      <c r="BE3159" s="6" t="s">
        <v>1854</v>
      </c>
      <c r="BF3159" s="15">
        <v>149.26399999999998</v>
      </c>
    </row>
    <row r="3160" spans="57:58" x14ac:dyDescent="0.25">
      <c r="BE3160" s="6" t="s">
        <v>3963</v>
      </c>
      <c r="BF3160" s="15">
        <v>148.03200000000001</v>
      </c>
    </row>
    <row r="3161" spans="57:58" x14ac:dyDescent="0.25">
      <c r="BE3161" s="6" t="s">
        <v>6869</v>
      </c>
      <c r="BF3161" s="15">
        <v>147.92600000000002</v>
      </c>
    </row>
    <row r="3162" spans="57:58" x14ac:dyDescent="0.25">
      <c r="BE3162" s="6" t="s">
        <v>4801</v>
      </c>
      <c r="BF3162" s="15">
        <v>147.744</v>
      </c>
    </row>
    <row r="3163" spans="57:58" x14ac:dyDescent="0.25">
      <c r="BE3163" s="6" t="s">
        <v>4548</v>
      </c>
      <c r="BF3163" s="15">
        <v>147.52799999999999</v>
      </c>
    </row>
    <row r="3164" spans="57:58" x14ac:dyDescent="0.25">
      <c r="BE3164" s="6" t="s">
        <v>3179</v>
      </c>
      <c r="BF3164" s="15">
        <v>147.26000000000002</v>
      </c>
    </row>
    <row r="3165" spans="57:58" x14ac:dyDescent="0.25">
      <c r="BE3165" s="6" t="s">
        <v>5627</v>
      </c>
      <c r="BF3165" s="15">
        <v>147.02800000000002</v>
      </c>
    </row>
    <row r="3166" spans="57:58" x14ac:dyDescent="0.25">
      <c r="BE3166" s="6" t="s">
        <v>7623</v>
      </c>
      <c r="BF3166" s="15">
        <v>146.98099999999999</v>
      </c>
    </row>
    <row r="3167" spans="57:58" x14ac:dyDescent="0.25">
      <c r="BE3167" s="6" t="s">
        <v>1294</v>
      </c>
      <c r="BF3167" s="15">
        <v>146.68799999999999</v>
      </c>
    </row>
    <row r="3168" spans="57:58" x14ac:dyDescent="0.25">
      <c r="BE3168" s="6" t="s">
        <v>6855</v>
      </c>
      <c r="BF3168" s="15">
        <v>146.55599999999998</v>
      </c>
    </row>
    <row r="3169" spans="57:58" x14ac:dyDescent="0.25">
      <c r="BE3169" s="6" t="s">
        <v>248</v>
      </c>
      <c r="BF3169" s="15">
        <v>146.44800000000001</v>
      </c>
    </row>
    <row r="3170" spans="57:58" x14ac:dyDescent="0.25">
      <c r="BE3170" s="6" t="s">
        <v>4080</v>
      </c>
      <c r="BF3170" s="15">
        <v>146.114</v>
      </c>
    </row>
    <row r="3171" spans="57:58" x14ac:dyDescent="0.25">
      <c r="BE3171" s="6" t="s">
        <v>4384</v>
      </c>
      <c r="BF3171" s="15">
        <v>145.91200000000001</v>
      </c>
    </row>
    <row r="3172" spans="57:58" x14ac:dyDescent="0.25">
      <c r="BE3172" s="6" t="s">
        <v>937</v>
      </c>
      <c r="BF3172" s="15">
        <v>145.73000000000002</v>
      </c>
    </row>
    <row r="3173" spans="57:58" x14ac:dyDescent="0.25">
      <c r="BE3173" s="6" t="s">
        <v>1559</v>
      </c>
      <c r="BF3173" s="15">
        <v>145.69</v>
      </c>
    </row>
    <row r="3174" spans="57:58" x14ac:dyDescent="0.25">
      <c r="BE3174" s="6" t="s">
        <v>3449</v>
      </c>
      <c r="BF3174" s="15">
        <v>145.15200000000002</v>
      </c>
    </row>
    <row r="3175" spans="57:58" x14ac:dyDescent="0.25">
      <c r="BE3175" s="6" t="s">
        <v>200</v>
      </c>
      <c r="BF3175" s="15">
        <v>144.672</v>
      </c>
    </row>
    <row r="3176" spans="57:58" x14ac:dyDescent="0.25">
      <c r="BE3176" s="6" t="s">
        <v>4074</v>
      </c>
      <c r="BF3176" s="15">
        <v>143.928</v>
      </c>
    </row>
    <row r="3177" spans="57:58" x14ac:dyDescent="0.25">
      <c r="BE3177" s="6" t="s">
        <v>363</v>
      </c>
      <c r="BF3177" s="15">
        <v>143.85599999999999</v>
      </c>
    </row>
    <row r="3178" spans="57:58" x14ac:dyDescent="0.25">
      <c r="BE3178" s="6" t="s">
        <v>6635</v>
      </c>
      <c r="BF3178" s="15">
        <v>143.41999999999999</v>
      </c>
    </row>
    <row r="3179" spans="57:58" x14ac:dyDescent="0.25">
      <c r="BE3179" s="6" t="s">
        <v>43158</v>
      </c>
      <c r="BF3179" s="15">
        <v>143.01</v>
      </c>
    </row>
    <row r="3180" spans="57:58" x14ac:dyDescent="0.25">
      <c r="BE3180" s="6" t="s">
        <v>2518</v>
      </c>
      <c r="BF3180" s="15">
        <v>142.56</v>
      </c>
    </row>
    <row r="3181" spans="57:58" x14ac:dyDescent="0.25">
      <c r="BE3181" s="6" t="s">
        <v>6121</v>
      </c>
      <c r="BF3181" s="15">
        <v>142.05000000000001</v>
      </c>
    </row>
    <row r="3182" spans="57:58" x14ac:dyDescent="0.25">
      <c r="BE3182" s="6" t="s">
        <v>6377</v>
      </c>
      <c r="BF3182" s="15">
        <v>141.614</v>
      </c>
    </row>
    <row r="3183" spans="57:58" x14ac:dyDescent="0.25">
      <c r="BE3183" s="6" t="s">
        <v>4714</v>
      </c>
      <c r="BF3183" s="15">
        <v>141.26400000000001</v>
      </c>
    </row>
    <row r="3184" spans="57:58" x14ac:dyDescent="0.25">
      <c r="BE3184" s="6" t="s">
        <v>494</v>
      </c>
      <c r="BF3184" s="15">
        <v>141.26400000000001</v>
      </c>
    </row>
    <row r="3185" spans="57:58" x14ac:dyDescent="0.25">
      <c r="BE3185" s="6" t="s">
        <v>2303</v>
      </c>
      <c r="BF3185" s="15">
        <v>139.87199999999999</v>
      </c>
    </row>
    <row r="3186" spans="57:58" x14ac:dyDescent="0.25">
      <c r="BE3186" s="6" t="s">
        <v>2243</v>
      </c>
      <c r="BF3186" s="15">
        <v>139.61999999999998</v>
      </c>
    </row>
    <row r="3187" spans="57:58" x14ac:dyDescent="0.25">
      <c r="BE3187" s="6" t="s">
        <v>1145</v>
      </c>
      <c r="BF3187" s="15">
        <v>139.44</v>
      </c>
    </row>
    <row r="3188" spans="57:58" x14ac:dyDescent="0.25">
      <c r="BE3188" s="6" t="s">
        <v>3500</v>
      </c>
      <c r="BF3188" s="15">
        <v>139.392</v>
      </c>
    </row>
    <row r="3189" spans="57:58" x14ac:dyDescent="0.25">
      <c r="BE3189" s="6" t="s">
        <v>2523</v>
      </c>
      <c r="BF3189" s="15">
        <v>138.73599999999999</v>
      </c>
    </row>
    <row r="3190" spans="57:58" x14ac:dyDescent="0.25">
      <c r="BE3190" s="6" t="s">
        <v>210</v>
      </c>
      <c r="BF3190" s="15">
        <v>138.672</v>
      </c>
    </row>
    <row r="3191" spans="57:58" x14ac:dyDescent="0.25">
      <c r="BE3191" s="6" t="s">
        <v>2516</v>
      </c>
      <c r="BF3191" s="15">
        <v>138.53199999999998</v>
      </c>
    </row>
    <row r="3192" spans="57:58" x14ac:dyDescent="0.25">
      <c r="BE3192" s="6" t="s">
        <v>639</v>
      </c>
      <c r="BF3192" s="15">
        <v>138.17599999999999</v>
      </c>
    </row>
    <row r="3193" spans="57:58" x14ac:dyDescent="0.25">
      <c r="BE3193" s="6" t="s">
        <v>1641</v>
      </c>
      <c r="BF3193" s="15">
        <v>138.16</v>
      </c>
    </row>
    <row r="3194" spans="57:58" x14ac:dyDescent="0.25">
      <c r="BE3194" s="6" t="s">
        <v>5727</v>
      </c>
      <c r="BF3194" s="15">
        <v>137.80799999999999</v>
      </c>
    </row>
    <row r="3195" spans="57:58" x14ac:dyDescent="0.25">
      <c r="BE3195" s="6" t="s">
        <v>5681</v>
      </c>
      <c r="BF3195" s="15">
        <v>137.53199999999998</v>
      </c>
    </row>
    <row r="3196" spans="57:58" x14ac:dyDescent="0.25">
      <c r="BE3196" s="6" t="s">
        <v>2513</v>
      </c>
      <c r="BF3196" s="15">
        <v>137.37599999999998</v>
      </c>
    </row>
    <row r="3197" spans="57:58" x14ac:dyDescent="0.25">
      <c r="BE3197" s="6" t="s">
        <v>6114</v>
      </c>
      <c r="BF3197" s="15">
        <v>137.26999999999998</v>
      </c>
    </row>
    <row r="3198" spans="57:58" x14ac:dyDescent="0.25">
      <c r="BE3198" s="6" t="s">
        <v>1551</v>
      </c>
      <c r="BF3198" s="15">
        <v>137.16999999999999</v>
      </c>
    </row>
    <row r="3199" spans="57:58" x14ac:dyDescent="0.25">
      <c r="BE3199" s="6" t="s">
        <v>1147</v>
      </c>
      <c r="BF3199" s="15">
        <v>137.11600000000001</v>
      </c>
    </row>
    <row r="3200" spans="57:58" x14ac:dyDescent="0.25">
      <c r="BE3200" s="6" t="s">
        <v>4807</v>
      </c>
      <c r="BF3200" s="15">
        <v>136.816</v>
      </c>
    </row>
    <row r="3201" spans="57:58" x14ac:dyDescent="0.25">
      <c r="BE3201" s="6" t="s">
        <v>43145</v>
      </c>
      <c r="BF3201" s="15">
        <v>136.72800000000001</v>
      </c>
    </row>
    <row r="3202" spans="57:58" x14ac:dyDescent="0.25">
      <c r="BE3202" s="6" t="s">
        <v>45996</v>
      </c>
      <c r="BF3202" s="15">
        <v>136.464</v>
      </c>
    </row>
    <row r="3203" spans="57:58" x14ac:dyDescent="0.25">
      <c r="BE3203" s="6" t="s">
        <v>6307</v>
      </c>
      <c r="BF3203" s="15">
        <v>136.44</v>
      </c>
    </row>
    <row r="3204" spans="57:58" x14ac:dyDescent="0.25">
      <c r="BE3204" s="6" t="s">
        <v>543</v>
      </c>
      <c r="BF3204" s="15">
        <v>136.34399999999999</v>
      </c>
    </row>
    <row r="3205" spans="57:58" x14ac:dyDescent="0.25">
      <c r="BE3205" s="6" t="s">
        <v>1590</v>
      </c>
      <c r="BF3205" s="15">
        <v>136.34399999999999</v>
      </c>
    </row>
    <row r="3206" spans="57:58" x14ac:dyDescent="0.25">
      <c r="BE3206" s="6" t="s">
        <v>4873</v>
      </c>
      <c r="BF3206" s="15">
        <v>136.32</v>
      </c>
    </row>
    <row r="3207" spans="57:58" x14ac:dyDescent="0.25">
      <c r="BE3207" s="6" t="s">
        <v>2778</v>
      </c>
      <c r="BF3207" s="15">
        <v>136.27600000000001</v>
      </c>
    </row>
    <row r="3208" spans="57:58" x14ac:dyDescent="0.25">
      <c r="BE3208" s="6" t="s">
        <v>23018</v>
      </c>
      <c r="BF3208" s="15">
        <v>136.11199999999999</v>
      </c>
    </row>
    <row r="3209" spans="57:58" x14ac:dyDescent="0.25">
      <c r="BE3209" s="6" t="s">
        <v>5590</v>
      </c>
      <c r="BF3209" s="15">
        <v>135.80099999999999</v>
      </c>
    </row>
    <row r="3210" spans="57:58" x14ac:dyDescent="0.25">
      <c r="BE3210" s="6" t="s">
        <v>3035</v>
      </c>
      <c r="BF3210" s="15">
        <v>135.648</v>
      </c>
    </row>
    <row r="3211" spans="57:58" x14ac:dyDescent="0.25">
      <c r="BE3211" s="6" t="s">
        <v>529</v>
      </c>
      <c r="BF3211" s="15">
        <v>134.78399999999999</v>
      </c>
    </row>
    <row r="3212" spans="57:58" x14ac:dyDescent="0.25">
      <c r="BE3212" s="6" t="s">
        <v>5737</v>
      </c>
      <c r="BF3212" s="15">
        <v>134.68</v>
      </c>
    </row>
    <row r="3213" spans="57:58" x14ac:dyDescent="0.25">
      <c r="BE3213" s="6" t="s">
        <v>7857</v>
      </c>
      <c r="BF3213" s="15">
        <v>133.86000000000001</v>
      </c>
    </row>
    <row r="3214" spans="57:58" x14ac:dyDescent="0.25">
      <c r="BE3214" s="6" t="s">
        <v>379</v>
      </c>
      <c r="BF3214" s="15">
        <v>133.6</v>
      </c>
    </row>
    <row r="3215" spans="57:58" x14ac:dyDescent="0.25">
      <c r="BE3215" s="6" t="s">
        <v>1581</v>
      </c>
      <c r="BF3215" s="15">
        <v>133.136</v>
      </c>
    </row>
    <row r="3216" spans="57:58" x14ac:dyDescent="0.25">
      <c r="BE3216" s="6" t="s">
        <v>44054</v>
      </c>
      <c r="BF3216" s="15">
        <v>133.12799999999999</v>
      </c>
    </row>
    <row r="3217" spans="57:58" x14ac:dyDescent="0.25">
      <c r="BE3217" s="6" t="s">
        <v>522</v>
      </c>
      <c r="BF3217" s="15">
        <v>132.88800000000001</v>
      </c>
    </row>
    <row r="3218" spans="57:58" x14ac:dyDescent="0.25">
      <c r="BE3218" s="6" t="s">
        <v>3590</v>
      </c>
      <c r="BF3218" s="15">
        <v>131.1</v>
      </c>
    </row>
    <row r="3219" spans="57:58" x14ac:dyDescent="0.25">
      <c r="BE3219" s="6" t="s">
        <v>7237</v>
      </c>
      <c r="BF3219" s="15">
        <v>131.09700000000001</v>
      </c>
    </row>
    <row r="3220" spans="57:58" x14ac:dyDescent="0.25">
      <c r="BE3220" s="6" t="s">
        <v>284</v>
      </c>
      <c r="BF3220" s="15">
        <v>130.928</v>
      </c>
    </row>
    <row r="3221" spans="57:58" x14ac:dyDescent="0.25">
      <c r="BE3221" s="6" t="s">
        <v>2504</v>
      </c>
      <c r="BF3221" s="15">
        <v>129.16800000000001</v>
      </c>
    </row>
    <row r="3222" spans="57:58" x14ac:dyDescent="0.25">
      <c r="BE3222" s="6" t="s">
        <v>1256</v>
      </c>
      <c r="BF3222" s="15">
        <v>128.69999999999999</v>
      </c>
    </row>
    <row r="3223" spans="57:58" x14ac:dyDescent="0.25">
      <c r="BE3223" s="6" t="s">
        <v>949</v>
      </c>
      <c r="BF3223" s="15">
        <v>128.16399999999999</v>
      </c>
    </row>
    <row r="3224" spans="57:58" x14ac:dyDescent="0.25">
      <c r="BE3224" s="6" t="s">
        <v>679</v>
      </c>
      <c r="BF3224" s="15">
        <v>128.03</v>
      </c>
    </row>
    <row r="3225" spans="57:58" x14ac:dyDescent="0.25">
      <c r="BE3225" s="6" t="s">
        <v>4340</v>
      </c>
      <c r="BF3225" s="15">
        <v>127.87200000000001</v>
      </c>
    </row>
    <row r="3226" spans="57:58" x14ac:dyDescent="0.25">
      <c r="BE3226" s="6" t="s">
        <v>649</v>
      </c>
      <c r="BF3226" s="15">
        <v>127.54400000000001</v>
      </c>
    </row>
    <row r="3227" spans="57:58" x14ac:dyDescent="0.25">
      <c r="BE3227" s="6" t="s">
        <v>5412</v>
      </c>
      <c r="BF3227" s="15">
        <v>127.008</v>
      </c>
    </row>
    <row r="3228" spans="57:58" x14ac:dyDescent="0.25">
      <c r="BE3228" s="6" t="s">
        <v>5774</v>
      </c>
      <c r="BF3228" s="15">
        <v>126.36</v>
      </c>
    </row>
    <row r="3229" spans="57:58" x14ac:dyDescent="0.25">
      <c r="BE3229" s="6" t="s">
        <v>386</v>
      </c>
      <c r="BF3229" s="15">
        <v>125.83999999999999</v>
      </c>
    </row>
    <row r="3230" spans="57:58" x14ac:dyDescent="0.25">
      <c r="BE3230" s="6" t="s">
        <v>3042</v>
      </c>
      <c r="BF3230" s="15">
        <v>125.786</v>
      </c>
    </row>
    <row r="3231" spans="57:58" x14ac:dyDescent="0.25">
      <c r="BE3231" s="6" t="s">
        <v>4996</v>
      </c>
      <c r="BF3231" s="15">
        <v>125.172</v>
      </c>
    </row>
    <row r="3232" spans="57:58" x14ac:dyDescent="0.25">
      <c r="BE3232" s="6" t="s">
        <v>3928</v>
      </c>
      <c r="BF3232" s="15">
        <v>125</v>
      </c>
    </row>
    <row r="3233" spans="57:58" x14ac:dyDescent="0.25">
      <c r="BE3233" s="6" t="s">
        <v>243</v>
      </c>
      <c r="BF3233" s="15">
        <v>124.8</v>
      </c>
    </row>
    <row r="3234" spans="57:58" x14ac:dyDescent="0.25">
      <c r="BE3234" s="6" t="s">
        <v>1909</v>
      </c>
      <c r="BF3234" s="15">
        <v>124.74</v>
      </c>
    </row>
    <row r="3235" spans="57:58" x14ac:dyDescent="0.25">
      <c r="BE3235" s="6" t="s">
        <v>486</v>
      </c>
      <c r="BF3235" s="15">
        <v>124.608</v>
      </c>
    </row>
    <row r="3236" spans="57:58" x14ac:dyDescent="0.25">
      <c r="BE3236" s="6" t="s">
        <v>44767</v>
      </c>
      <c r="BF3236" s="15">
        <v>124.59199999999998</v>
      </c>
    </row>
    <row r="3237" spans="57:58" x14ac:dyDescent="0.25">
      <c r="BE3237" s="6" t="s">
        <v>1882</v>
      </c>
      <c r="BF3237" s="15">
        <v>124.58599999999998</v>
      </c>
    </row>
    <row r="3238" spans="57:58" x14ac:dyDescent="0.25">
      <c r="BE3238" s="6" t="s">
        <v>3278</v>
      </c>
      <c r="BF3238" s="15">
        <v>124.488</v>
      </c>
    </row>
    <row r="3239" spans="57:58" x14ac:dyDescent="0.25">
      <c r="BE3239" s="6" t="s">
        <v>44586</v>
      </c>
      <c r="BF3239" s="15">
        <v>124.41599999999997</v>
      </c>
    </row>
    <row r="3240" spans="57:58" x14ac:dyDescent="0.25">
      <c r="BE3240" s="6" t="s">
        <v>4379</v>
      </c>
      <c r="BF3240" s="15">
        <v>123.80800000000001</v>
      </c>
    </row>
    <row r="3241" spans="57:58" x14ac:dyDescent="0.25">
      <c r="BE3241" s="6" t="s">
        <v>701</v>
      </c>
      <c r="BF3241" s="15">
        <v>123.12</v>
      </c>
    </row>
    <row r="3242" spans="57:58" x14ac:dyDescent="0.25">
      <c r="BE3242" s="6" t="s">
        <v>7496</v>
      </c>
      <c r="BF3242" s="15">
        <v>122.83</v>
      </c>
    </row>
    <row r="3243" spans="57:58" x14ac:dyDescent="0.25">
      <c r="BE3243" s="6" t="s">
        <v>2521</v>
      </c>
      <c r="BF3243" s="15">
        <v>122.79999999999998</v>
      </c>
    </row>
    <row r="3244" spans="57:58" x14ac:dyDescent="0.25">
      <c r="BE3244" s="6" t="s">
        <v>43159</v>
      </c>
      <c r="BF3244" s="15">
        <v>122.17999999999999</v>
      </c>
    </row>
    <row r="3245" spans="57:58" x14ac:dyDescent="0.25">
      <c r="BE3245" s="6" t="s">
        <v>586</v>
      </c>
      <c r="BF3245" s="15">
        <v>121.82400000000001</v>
      </c>
    </row>
    <row r="3246" spans="57:58" x14ac:dyDescent="0.25">
      <c r="BE3246" s="6" t="s">
        <v>6900</v>
      </c>
      <c r="BF3246" s="15">
        <v>121.392</v>
      </c>
    </row>
    <row r="3247" spans="57:58" x14ac:dyDescent="0.25">
      <c r="BE3247" s="6" t="s">
        <v>5014</v>
      </c>
      <c r="BF3247" s="15">
        <v>121.34599999999999</v>
      </c>
    </row>
    <row r="3248" spans="57:58" x14ac:dyDescent="0.25">
      <c r="BE3248" s="6" t="s">
        <v>2751</v>
      </c>
      <c r="BF3248" s="15">
        <v>121.29600000000001</v>
      </c>
    </row>
    <row r="3249" spans="57:58" x14ac:dyDescent="0.25">
      <c r="BE3249" s="6" t="s">
        <v>725</v>
      </c>
      <c r="BF3249" s="15">
        <v>120.70399999999999</v>
      </c>
    </row>
    <row r="3250" spans="57:58" x14ac:dyDescent="0.25">
      <c r="BE3250" s="6" t="s">
        <v>3662</v>
      </c>
      <c r="BF3250" s="15">
        <v>120.52800000000001</v>
      </c>
    </row>
    <row r="3251" spans="57:58" x14ac:dyDescent="0.25">
      <c r="BE3251" s="6" t="s">
        <v>3507</v>
      </c>
      <c r="BF3251" s="15">
        <v>120.52800000000001</v>
      </c>
    </row>
    <row r="3252" spans="57:58" x14ac:dyDescent="0.25">
      <c r="BE3252" s="6" t="s">
        <v>2500</v>
      </c>
      <c r="BF3252" s="15">
        <v>119.97</v>
      </c>
    </row>
    <row r="3253" spans="57:58" x14ac:dyDescent="0.25">
      <c r="BE3253" s="6" t="s">
        <v>7230</v>
      </c>
      <c r="BF3253" s="15">
        <v>119.922</v>
      </c>
    </row>
    <row r="3254" spans="57:58" x14ac:dyDescent="0.25">
      <c r="BE3254" s="6" t="s">
        <v>44310</v>
      </c>
      <c r="BF3254" s="15">
        <v>119.833</v>
      </c>
    </row>
    <row r="3255" spans="57:58" x14ac:dyDescent="0.25">
      <c r="BE3255" s="6" t="s">
        <v>3009</v>
      </c>
      <c r="BF3255" s="15">
        <v>119.556</v>
      </c>
    </row>
    <row r="3256" spans="57:58" x14ac:dyDescent="0.25">
      <c r="BE3256" s="6" t="s">
        <v>6836</v>
      </c>
      <c r="BF3256" s="15">
        <v>119.50800000000001</v>
      </c>
    </row>
    <row r="3257" spans="57:58" x14ac:dyDescent="0.25">
      <c r="BE3257" s="6" t="s">
        <v>3485</v>
      </c>
      <c r="BF3257" s="15">
        <v>119.21000000000001</v>
      </c>
    </row>
    <row r="3258" spans="57:58" x14ac:dyDescent="0.25">
      <c r="BE3258" s="6" t="s">
        <v>2238</v>
      </c>
      <c r="BF3258" s="15">
        <v>118.71999999999998</v>
      </c>
    </row>
    <row r="3259" spans="57:58" x14ac:dyDescent="0.25">
      <c r="BE3259" s="6" t="s">
        <v>706</v>
      </c>
      <c r="BF3259" s="15">
        <v>118.29600000000001</v>
      </c>
    </row>
    <row r="3260" spans="57:58" x14ac:dyDescent="0.25">
      <c r="BE3260" s="6" t="s">
        <v>7881</v>
      </c>
      <c r="BF3260" s="15">
        <v>117.744</v>
      </c>
    </row>
    <row r="3261" spans="57:58" x14ac:dyDescent="0.25">
      <c r="BE3261" s="6" t="s">
        <v>6859</v>
      </c>
      <c r="BF3261" s="15">
        <v>117.586</v>
      </c>
    </row>
    <row r="3262" spans="57:58" x14ac:dyDescent="0.25">
      <c r="BE3262" s="6" t="s">
        <v>43843</v>
      </c>
      <c r="BF3262" s="15">
        <v>117.28</v>
      </c>
    </row>
    <row r="3263" spans="57:58" x14ac:dyDescent="0.25">
      <c r="BE3263" s="6" t="s">
        <v>2447</v>
      </c>
      <c r="BF3263" s="15">
        <v>116.96000000000001</v>
      </c>
    </row>
    <row r="3264" spans="57:58" x14ac:dyDescent="0.25">
      <c r="BE3264" s="6" t="s">
        <v>7450</v>
      </c>
      <c r="BF3264" s="15">
        <v>116.501</v>
      </c>
    </row>
    <row r="3265" spans="57:58" x14ac:dyDescent="0.25">
      <c r="BE3265" s="6" t="s">
        <v>7670</v>
      </c>
      <c r="BF3265" s="15">
        <v>116.224</v>
      </c>
    </row>
    <row r="3266" spans="57:58" x14ac:dyDescent="0.25">
      <c r="BE3266" s="6" t="s">
        <v>4727</v>
      </c>
      <c r="BF3266" s="15">
        <v>115.434</v>
      </c>
    </row>
    <row r="3267" spans="57:58" x14ac:dyDescent="0.25">
      <c r="BE3267" s="6" t="s">
        <v>6929</v>
      </c>
      <c r="BF3267" s="15">
        <v>115.24</v>
      </c>
    </row>
    <row r="3268" spans="57:58" x14ac:dyDescent="0.25">
      <c r="BE3268" s="6" t="s">
        <v>1650</v>
      </c>
      <c r="BF3268" s="15">
        <v>115.19199999999999</v>
      </c>
    </row>
    <row r="3269" spans="57:58" x14ac:dyDescent="0.25">
      <c r="BE3269" s="6" t="s">
        <v>5991</v>
      </c>
      <c r="BF3269" s="15">
        <v>115.024</v>
      </c>
    </row>
    <row r="3270" spans="57:58" x14ac:dyDescent="0.25">
      <c r="BE3270" s="6" t="s">
        <v>591</v>
      </c>
      <c r="BF3270" s="15">
        <v>114.54</v>
      </c>
    </row>
    <row r="3271" spans="57:58" x14ac:dyDescent="0.25">
      <c r="BE3271" s="6" t="s">
        <v>193</v>
      </c>
      <c r="BF3271" s="15">
        <v>113.84800000000001</v>
      </c>
    </row>
    <row r="3272" spans="57:58" x14ac:dyDescent="0.25">
      <c r="BE3272" s="6" t="s">
        <v>2322</v>
      </c>
      <c r="BF3272" s="15">
        <v>113.47200000000001</v>
      </c>
    </row>
    <row r="3273" spans="57:58" x14ac:dyDescent="0.25">
      <c r="BE3273" s="6" t="s">
        <v>3625</v>
      </c>
      <c r="BF3273" s="15">
        <v>113.33199999999999</v>
      </c>
    </row>
    <row r="3274" spans="57:58" x14ac:dyDescent="0.25">
      <c r="BE3274" s="6" t="s">
        <v>3200</v>
      </c>
      <c r="BF3274" s="15">
        <v>113.202</v>
      </c>
    </row>
    <row r="3275" spans="57:58" x14ac:dyDescent="0.25">
      <c r="BE3275" s="6" t="s">
        <v>5739</v>
      </c>
      <c r="BF3275" s="15">
        <v>112.66800000000001</v>
      </c>
    </row>
    <row r="3276" spans="57:58" x14ac:dyDescent="0.25">
      <c r="BE3276" s="6" t="s">
        <v>374</v>
      </c>
      <c r="BF3276" s="15">
        <v>111.45599999999999</v>
      </c>
    </row>
    <row r="3277" spans="57:58" x14ac:dyDescent="0.25">
      <c r="BE3277" s="6" t="s">
        <v>1607</v>
      </c>
      <c r="BF3277" s="15">
        <v>111.188</v>
      </c>
    </row>
    <row r="3278" spans="57:58" x14ac:dyDescent="0.25">
      <c r="BE3278" s="6" t="s">
        <v>808</v>
      </c>
      <c r="BF3278" s="15">
        <v>110.76</v>
      </c>
    </row>
    <row r="3279" spans="57:58" x14ac:dyDescent="0.25">
      <c r="BE3279" s="6" t="s">
        <v>44132</v>
      </c>
      <c r="BF3279" s="15">
        <v>110.59399999999999</v>
      </c>
    </row>
    <row r="3280" spans="57:58" x14ac:dyDescent="0.25">
      <c r="BE3280" s="6" t="s">
        <v>6851</v>
      </c>
      <c r="BF3280" s="15">
        <v>110.48399999999999</v>
      </c>
    </row>
    <row r="3281" spans="57:58" x14ac:dyDescent="0.25">
      <c r="BE3281" s="6" t="s">
        <v>2236</v>
      </c>
      <c r="BF3281" s="15">
        <v>110.25</v>
      </c>
    </row>
    <row r="3282" spans="57:58" x14ac:dyDescent="0.25">
      <c r="BE3282" s="6" t="s">
        <v>344</v>
      </c>
      <c r="BF3282" s="15">
        <v>110.16</v>
      </c>
    </row>
    <row r="3283" spans="57:58" x14ac:dyDescent="0.25">
      <c r="BE3283" s="6" t="s">
        <v>564</v>
      </c>
      <c r="BF3283" s="15">
        <v>110.16</v>
      </c>
    </row>
    <row r="3284" spans="57:58" x14ac:dyDescent="0.25">
      <c r="BE3284" s="6" t="s">
        <v>467</v>
      </c>
      <c r="BF3284" s="15">
        <v>110.16</v>
      </c>
    </row>
    <row r="3285" spans="57:58" x14ac:dyDescent="0.25">
      <c r="BE3285" s="6" t="s">
        <v>44765</v>
      </c>
      <c r="BF3285" s="15">
        <v>110.01599999999999</v>
      </c>
    </row>
    <row r="3286" spans="57:58" x14ac:dyDescent="0.25">
      <c r="BE3286" s="6" t="s">
        <v>3493</v>
      </c>
      <c r="BF3286" s="15">
        <v>110.01599999999999</v>
      </c>
    </row>
    <row r="3287" spans="57:58" x14ac:dyDescent="0.25">
      <c r="BE3287" s="6" t="s">
        <v>1018</v>
      </c>
      <c r="BF3287" s="15">
        <v>109.65</v>
      </c>
    </row>
    <row r="3288" spans="57:58" x14ac:dyDescent="0.25">
      <c r="BE3288" s="6" t="s">
        <v>2465</v>
      </c>
      <c r="BF3288" s="15">
        <v>109.58399999999999</v>
      </c>
    </row>
    <row r="3289" spans="57:58" x14ac:dyDescent="0.25">
      <c r="BE3289" s="6" t="s">
        <v>2511</v>
      </c>
      <c r="BF3289" s="15">
        <v>109.568</v>
      </c>
    </row>
    <row r="3290" spans="57:58" x14ac:dyDescent="0.25">
      <c r="BE3290" s="6" t="s">
        <v>1931</v>
      </c>
      <c r="BF3290" s="15">
        <v>108.93599999999998</v>
      </c>
    </row>
    <row r="3291" spans="57:58" x14ac:dyDescent="0.25">
      <c r="BE3291" s="6" t="s">
        <v>3223</v>
      </c>
      <c r="BF3291" s="15">
        <v>108.682</v>
      </c>
    </row>
    <row r="3292" spans="57:58" x14ac:dyDescent="0.25">
      <c r="BE3292" s="6" t="s">
        <v>6110</v>
      </c>
      <c r="BF3292" s="15">
        <v>108.64400000000001</v>
      </c>
    </row>
    <row r="3293" spans="57:58" x14ac:dyDescent="0.25">
      <c r="BE3293" s="6" t="s">
        <v>176</v>
      </c>
      <c r="BF3293" s="15">
        <v>108.416</v>
      </c>
    </row>
    <row r="3294" spans="57:58" x14ac:dyDescent="0.25">
      <c r="BE3294" s="6" t="s">
        <v>1643</v>
      </c>
      <c r="BF3294" s="15">
        <v>108.08</v>
      </c>
    </row>
    <row r="3295" spans="57:58" x14ac:dyDescent="0.25">
      <c r="BE3295" s="6" t="s">
        <v>5153</v>
      </c>
      <c r="BF3295" s="15">
        <v>108.04</v>
      </c>
    </row>
    <row r="3296" spans="57:58" x14ac:dyDescent="0.25">
      <c r="BE3296" s="6" t="s">
        <v>5709</v>
      </c>
      <c r="BF3296" s="15">
        <v>107.964</v>
      </c>
    </row>
    <row r="3297" spans="57:58" x14ac:dyDescent="0.25">
      <c r="BE3297" s="6" t="s">
        <v>7064</v>
      </c>
      <c r="BF3297" s="15">
        <v>107.91200000000001</v>
      </c>
    </row>
    <row r="3298" spans="57:58" x14ac:dyDescent="0.25">
      <c r="BE3298" s="6" t="s">
        <v>2526</v>
      </c>
      <c r="BF3298" s="15">
        <v>106.72200000000001</v>
      </c>
    </row>
    <row r="3299" spans="57:58" x14ac:dyDescent="0.25">
      <c r="BE3299" s="6" t="s">
        <v>2203</v>
      </c>
      <c r="BF3299" s="15">
        <v>106.47000000000001</v>
      </c>
    </row>
    <row r="3300" spans="57:58" x14ac:dyDescent="0.25">
      <c r="BE3300" s="6" t="s">
        <v>2481</v>
      </c>
      <c r="BF3300" s="15">
        <v>106.352</v>
      </c>
    </row>
    <row r="3301" spans="57:58" x14ac:dyDescent="0.25">
      <c r="BE3301" s="6" t="s">
        <v>3682</v>
      </c>
      <c r="BF3301" s="15">
        <v>106.288</v>
      </c>
    </row>
    <row r="3302" spans="57:58" x14ac:dyDescent="0.25">
      <c r="BE3302" s="6" t="s">
        <v>2676</v>
      </c>
      <c r="BF3302" s="15">
        <v>106.172</v>
      </c>
    </row>
    <row r="3303" spans="57:58" x14ac:dyDescent="0.25">
      <c r="BE3303" s="6" t="s">
        <v>7658</v>
      </c>
      <c r="BF3303" s="15">
        <v>105.84600000000002</v>
      </c>
    </row>
    <row r="3304" spans="57:58" x14ac:dyDescent="0.25">
      <c r="BE3304" s="6" t="s">
        <v>2713</v>
      </c>
      <c r="BF3304" s="15">
        <v>105.28800000000001</v>
      </c>
    </row>
    <row r="3305" spans="57:58" x14ac:dyDescent="0.25">
      <c r="BE3305" s="6" t="s">
        <v>2885</v>
      </c>
      <c r="BF3305" s="15">
        <v>105.14399999999999</v>
      </c>
    </row>
    <row r="3306" spans="57:58" x14ac:dyDescent="0.25">
      <c r="BE3306" s="6" t="s">
        <v>524</v>
      </c>
      <c r="BF3306" s="15">
        <v>104.97600000000001</v>
      </c>
    </row>
    <row r="3307" spans="57:58" x14ac:dyDescent="0.25">
      <c r="BE3307" s="6" t="s">
        <v>4328</v>
      </c>
      <c r="BF3307" s="15">
        <v>104.5</v>
      </c>
    </row>
    <row r="3308" spans="57:58" x14ac:dyDescent="0.25">
      <c r="BE3308" s="6" t="s">
        <v>6312</v>
      </c>
      <c r="BF3308" s="15">
        <v>103.88</v>
      </c>
    </row>
    <row r="3309" spans="57:58" x14ac:dyDescent="0.25">
      <c r="BE3309" s="6" t="s">
        <v>5872</v>
      </c>
      <c r="BF3309" s="15">
        <v>103.86</v>
      </c>
    </row>
    <row r="3310" spans="57:58" x14ac:dyDescent="0.25">
      <c r="BE3310" s="6" t="s">
        <v>6128</v>
      </c>
      <c r="BF3310" s="15">
        <v>102.61899999999999</v>
      </c>
    </row>
    <row r="3311" spans="57:58" x14ac:dyDescent="0.25">
      <c r="BE3311" s="6" t="s">
        <v>720</v>
      </c>
      <c r="BF3311" s="15">
        <v>102.60799999999999</v>
      </c>
    </row>
    <row r="3312" spans="57:58" x14ac:dyDescent="0.25">
      <c r="BE3312" s="6" t="s">
        <v>4799</v>
      </c>
      <c r="BF3312" s="15">
        <v>102.49199999999999</v>
      </c>
    </row>
    <row r="3313" spans="57:58" x14ac:dyDescent="0.25">
      <c r="BE3313" s="6" t="s">
        <v>7685</v>
      </c>
      <c r="BF3313" s="15">
        <v>102.256</v>
      </c>
    </row>
    <row r="3314" spans="57:58" x14ac:dyDescent="0.25">
      <c r="BE3314" s="6" t="s">
        <v>6205</v>
      </c>
      <c r="BF3314" s="15">
        <v>102</v>
      </c>
    </row>
    <row r="3315" spans="57:58" x14ac:dyDescent="0.25">
      <c r="BE3315" s="6" t="s">
        <v>44097</v>
      </c>
      <c r="BF3315" s="15">
        <v>101.994</v>
      </c>
    </row>
    <row r="3316" spans="57:58" x14ac:dyDescent="0.25">
      <c r="BE3316" s="6" t="s">
        <v>5091</v>
      </c>
      <c r="BF3316" s="15">
        <v>101.94</v>
      </c>
    </row>
    <row r="3317" spans="57:58" x14ac:dyDescent="0.25">
      <c r="BE3317" s="6" t="s">
        <v>3478</v>
      </c>
      <c r="BF3317" s="15">
        <v>101.592</v>
      </c>
    </row>
    <row r="3318" spans="57:58" x14ac:dyDescent="0.25">
      <c r="BE3318" s="6" t="s">
        <v>5001</v>
      </c>
      <c r="BF3318" s="15">
        <v>100.928</v>
      </c>
    </row>
    <row r="3319" spans="57:58" x14ac:dyDescent="0.25">
      <c r="BE3319" s="6" t="s">
        <v>5703</v>
      </c>
      <c r="BF3319" s="15">
        <v>100.92</v>
      </c>
    </row>
    <row r="3320" spans="57:58" x14ac:dyDescent="0.25">
      <c r="BE3320" s="6" t="s">
        <v>6489</v>
      </c>
      <c r="BF3320" s="15">
        <v>100.464</v>
      </c>
    </row>
    <row r="3321" spans="57:58" x14ac:dyDescent="0.25">
      <c r="BE3321" s="6" t="s">
        <v>7441</v>
      </c>
      <c r="BF3321" s="15">
        <v>100.392</v>
      </c>
    </row>
    <row r="3322" spans="57:58" x14ac:dyDescent="0.25">
      <c r="BE3322" s="6" t="s">
        <v>783</v>
      </c>
      <c r="BF3322" s="15">
        <v>100.07999999999998</v>
      </c>
    </row>
    <row r="3323" spans="57:58" x14ac:dyDescent="0.25">
      <c r="BE3323" s="6" t="s">
        <v>472</v>
      </c>
      <c r="BF3323" s="15">
        <v>99.9</v>
      </c>
    </row>
    <row r="3324" spans="57:58" x14ac:dyDescent="0.25">
      <c r="BE3324" s="6" t="s">
        <v>5863</v>
      </c>
      <c r="BF3324" s="15">
        <v>99.8</v>
      </c>
    </row>
    <row r="3325" spans="57:58" x14ac:dyDescent="0.25">
      <c r="BE3325" s="6" t="s">
        <v>44528</v>
      </c>
      <c r="BF3325" s="15">
        <v>99.323999999999998</v>
      </c>
    </row>
    <row r="3326" spans="57:58" x14ac:dyDescent="0.25">
      <c r="BE3326" s="6" t="s">
        <v>44598</v>
      </c>
      <c r="BF3326" s="15">
        <v>99.11999999999999</v>
      </c>
    </row>
    <row r="3327" spans="57:58" x14ac:dyDescent="0.25">
      <c r="BE3327" s="6" t="s">
        <v>339</v>
      </c>
      <c r="BF3327" s="15">
        <v>99.06</v>
      </c>
    </row>
    <row r="3328" spans="57:58" x14ac:dyDescent="0.25">
      <c r="BE3328" s="6" t="s">
        <v>1564</v>
      </c>
      <c r="BF3328" s="15">
        <v>98.868000000000009</v>
      </c>
    </row>
    <row r="3329" spans="57:58" x14ac:dyDescent="0.25">
      <c r="BE3329" s="6" t="s">
        <v>5265</v>
      </c>
      <c r="BF3329" s="15">
        <v>98.495999999999981</v>
      </c>
    </row>
    <row r="3330" spans="57:58" x14ac:dyDescent="0.25">
      <c r="BE3330" s="6" t="s">
        <v>43253</v>
      </c>
      <c r="BF3330" s="15">
        <v>98.13600000000001</v>
      </c>
    </row>
    <row r="3331" spans="57:58" x14ac:dyDescent="0.25">
      <c r="BE3331" s="6" t="s">
        <v>43393</v>
      </c>
      <c r="BF3331" s="15">
        <v>97.811999999999998</v>
      </c>
    </row>
    <row r="3332" spans="57:58" x14ac:dyDescent="0.25">
      <c r="BE3332" s="6" t="s">
        <v>1285</v>
      </c>
      <c r="BF3332" s="15">
        <v>97.68</v>
      </c>
    </row>
    <row r="3333" spans="57:58" x14ac:dyDescent="0.25">
      <c r="BE3333" s="6" t="s">
        <v>452</v>
      </c>
      <c r="BF3333" s="15">
        <v>97.60799999999999</v>
      </c>
    </row>
    <row r="3334" spans="57:58" x14ac:dyDescent="0.25">
      <c r="BE3334" s="6" t="s">
        <v>3750</v>
      </c>
      <c r="BF3334" s="15">
        <v>97.200000000000017</v>
      </c>
    </row>
    <row r="3335" spans="57:58" x14ac:dyDescent="0.25">
      <c r="BE3335" s="6" t="s">
        <v>499</v>
      </c>
      <c r="BF3335" s="15">
        <v>97.200000000000017</v>
      </c>
    </row>
    <row r="3336" spans="57:58" x14ac:dyDescent="0.25">
      <c r="BE3336" s="6" t="s">
        <v>1127</v>
      </c>
      <c r="BF3336" s="15">
        <v>97.02000000000001</v>
      </c>
    </row>
    <row r="3337" spans="57:58" x14ac:dyDescent="0.25">
      <c r="BE3337" s="6" t="s">
        <v>2286</v>
      </c>
      <c r="BF3337" s="15">
        <v>96.727999999999994</v>
      </c>
    </row>
    <row r="3338" spans="57:58" x14ac:dyDescent="0.25">
      <c r="BE3338" s="6" t="s">
        <v>5716</v>
      </c>
      <c r="BF3338" s="15">
        <v>96.646000000000015</v>
      </c>
    </row>
    <row r="3339" spans="57:58" x14ac:dyDescent="0.25">
      <c r="BE3339" s="6" t="s">
        <v>3969</v>
      </c>
      <c r="BF3339" s="15">
        <v>96.418000000000006</v>
      </c>
    </row>
    <row r="3340" spans="57:58" x14ac:dyDescent="0.25">
      <c r="BE3340" s="6" t="s">
        <v>1599</v>
      </c>
      <c r="BF3340" s="15">
        <v>96.03</v>
      </c>
    </row>
    <row r="3341" spans="57:58" x14ac:dyDescent="0.25">
      <c r="BE3341" s="6" t="s">
        <v>2655</v>
      </c>
      <c r="BF3341" s="15">
        <v>95.94</v>
      </c>
    </row>
    <row r="3342" spans="57:58" x14ac:dyDescent="0.25">
      <c r="BE3342" s="6" t="s">
        <v>6915</v>
      </c>
      <c r="BF3342" s="15">
        <v>95.904000000000011</v>
      </c>
    </row>
    <row r="3343" spans="57:58" x14ac:dyDescent="0.25">
      <c r="BE3343" s="6" t="s">
        <v>6874</v>
      </c>
      <c r="BF3343" s="15">
        <v>95.903999999999996</v>
      </c>
    </row>
    <row r="3344" spans="57:58" x14ac:dyDescent="0.25">
      <c r="BE3344" s="6" t="s">
        <v>6905</v>
      </c>
      <c r="BF3344" s="15">
        <v>95.903999999999996</v>
      </c>
    </row>
    <row r="3345" spans="57:58" x14ac:dyDescent="0.25">
      <c r="BE3345" s="6" t="s">
        <v>2645</v>
      </c>
      <c r="BF3345" s="15">
        <v>95.759999999999991</v>
      </c>
    </row>
    <row r="3346" spans="57:58" x14ac:dyDescent="0.25">
      <c r="BE3346" s="6" t="s">
        <v>2657</v>
      </c>
      <c r="BF3346" s="15">
        <v>95.616000000000014</v>
      </c>
    </row>
    <row r="3347" spans="57:58" x14ac:dyDescent="0.25">
      <c r="BE3347" s="6" t="s">
        <v>3239</v>
      </c>
      <c r="BF3347" s="15">
        <v>95.075999999999993</v>
      </c>
    </row>
    <row r="3348" spans="57:58" x14ac:dyDescent="0.25">
      <c r="BE3348" s="6" t="s">
        <v>694</v>
      </c>
      <c r="BF3348" s="15">
        <v>94.990000000000009</v>
      </c>
    </row>
    <row r="3349" spans="57:58" x14ac:dyDescent="0.25">
      <c r="BE3349" s="6" t="s">
        <v>308</v>
      </c>
      <c r="BF3349" s="15">
        <v>94.927999999999997</v>
      </c>
    </row>
    <row r="3350" spans="57:58" x14ac:dyDescent="0.25">
      <c r="BE3350" s="6" t="s">
        <v>4448</v>
      </c>
      <c r="BF3350" s="15">
        <v>94.860000000000014</v>
      </c>
    </row>
    <row r="3351" spans="57:58" x14ac:dyDescent="0.25">
      <c r="BE3351" s="6" t="s">
        <v>263</v>
      </c>
      <c r="BF3351" s="15">
        <v>94.856000000000009</v>
      </c>
    </row>
    <row r="3352" spans="57:58" x14ac:dyDescent="0.25">
      <c r="BE3352" s="6" t="s">
        <v>6208</v>
      </c>
      <c r="BF3352" s="15">
        <v>94.127999999999986</v>
      </c>
    </row>
    <row r="3353" spans="57:58" x14ac:dyDescent="0.25">
      <c r="BE3353" s="6" t="s">
        <v>1938</v>
      </c>
      <c r="BF3353" s="15">
        <v>93.984000000000009</v>
      </c>
    </row>
    <row r="3354" spans="57:58" x14ac:dyDescent="0.25">
      <c r="BE3354" s="6" t="s">
        <v>1027</v>
      </c>
      <c r="BF3354" s="15">
        <v>93.623999999999995</v>
      </c>
    </row>
    <row r="3355" spans="57:58" x14ac:dyDescent="0.25">
      <c r="BE3355" s="6" t="s">
        <v>6491</v>
      </c>
      <c r="BF3355" s="15">
        <v>93.6</v>
      </c>
    </row>
    <row r="3356" spans="57:58" x14ac:dyDescent="0.25">
      <c r="BE3356" s="6" t="s">
        <v>6061</v>
      </c>
      <c r="BF3356" s="15">
        <v>93.527999999999992</v>
      </c>
    </row>
    <row r="3357" spans="57:58" x14ac:dyDescent="0.25">
      <c r="BE3357" s="6" t="s">
        <v>45456</v>
      </c>
      <c r="BF3357" s="15">
        <v>93.248000000000005</v>
      </c>
    </row>
    <row r="3358" spans="57:58" x14ac:dyDescent="0.25">
      <c r="BE3358" s="6" t="s">
        <v>2707</v>
      </c>
      <c r="BF3358" s="15">
        <v>93.22</v>
      </c>
    </row>
    <row r="3359" spans="57:58" x14ac:dyDescent="0.25">
      <c r="BE3359" s="6" t="s">
        <v>661</v>
      </c>
      <c r="BF3359" s="15">
        <v>93.152000000000001</v>
      </c>
    </row>
    <row r="3360" spans="57:58" x14ac:dyDescent="0.25">
      <c r="BE3360" s="6" t="s">
        <v>6863</v>
      </c>
      <c r="BF3360" s="15">
        <v>92.82</v>
      </c>
    </row>
    <row r="3361" spans="57:58" x14ac:dyDescent="0.25">
      <c r="BE3361" s="6" t="s">
        <v>2496</v>
      </c>
      <c r="BF3361" s="15">
        <v>92.48</v>
      </c>
    </row>
    <row r="3362" spans="57:58" x14ac:dyDescent="0.25">
      <c r="BE3362" s="6" t="s">
        <v>301</v>
      </c>
      <c r="BF3362" s="15">
        <v>92.47999999999999</v>
      </c>
    </row>
    <row r="3363" spans="57:58" x14ac:dyDescent="0.25">
      <c r="BE3363" s="6" t="s">
        <v>3235</v>
      </c>
      <c r="BF3363" s="15">
        <v>92.135999999999996</v>
      </c>
    </row>
    <row r="3364" spans="57:58" x14ac:dyDescent="0.25">
      <c r="BE3364" s="6" t="s">
        <v>7454</v>
      </c>
      <c r="BF3364" s="15">
        <v>91.742999999999995</v>
      </c>
    </row>
    <row r="3365" spans="57:58" x14ac:dyDescent="0.25">
      <c r="BE3365" s="6" t="s">
        <v>6394</v>
      </c>
      <c r="BF3365" s="15">
        <v>91.727999999999994</v>
      </c>
    </row>
    <row r="3366" spans="57:58" x14ac:dyDescent="0.25">
      <c r="BE3366" s="6" t="s">
        <v>2371</v>
      </c>
      <c r="BF3366" s="15">
        <v>91.685999999999993</v>
      </c>
    </row>
    <row r="3367" spans="57:58" x14ac:dyDescent="0.25">
      <c r="BE3367" s="6" t="s">
        <v>1276</v>
      </c>
      <c r="BF3367" s="15">
        <v>91.524000000000001</v>
      </c>
    </row>
    <row r="3368" spans="57:58" x14ac:dyDescent="0.25">
      <c r="BE3368" s="6" t="s">
        <v>44317</v>
      </c>
      <c r="BF3368" s="15">
        <v>91.474999999999994</v>
      </c>
    </row>
    <row r="3369" spans="57:58" x14ac:dyDescent="0.25">
      <c r="BE3369" s="6" t="s">
        <v>6912</v>
      </c>
      <c r="BF3369" s="15">
        <v>91.44</v>
      </c>
    </row>
    <row r="3370" spans="57:58" x14ac:dyDescent="0.25">
      <c r="BE3370" s="6" t="s">
        <v>997</v>
      </c>
      <c r="BF3370" s="15">
        <v>91.168000000000006</v>
      </c>
    </row>
    <row r="3371" spans="57:58" x14ac:dyDescent="0.25">
      <c r="BE3371" s="6" t="s">
        <v>44361</v>
      </c>
      <c r="BF3371" s="15">
        <v>90.882000000000005</v>
      </c>
    </row>
    <row r="3372" spans="57:58" x14ac:dyDescent="0.25">
      <c r="BE3372" s="6" t="s">
        <v>1016</v>
      </c>
      <c r="BF3372" s="15">
        <v>90.88</v>
      </c>
    </row>
    <row r="3373" spans="57:58" x14ac:dyDescent="0.25">
      <c r="BE3373" s="6" t="s">
        <v>2267</v>
      </c>
      <c r="BF3373" s="15">
        <v>90.744</v>
      </c>
    </row>
    <row r="3374" spans="57:58" x14ac:dyDescent="0.25">
      <c r="BE3374" s="6" t="s">
        <v>994</v>
      </c>
      <c r="BF3374" s="15">
        <v>90.72</v>
      </c>
    </row>
    <row r="3375" spans="57:58" x14ac:dyDescent="0.25">
      <c r="BE3375" s="6" t="s">
        <v>43721</v>
      </c>
      <c r="BF3375" s="15">
        <v>90.705999999999989</v>
      </c>
    </row>
    <row r="3376" spans="57:58" x14ac:dyDescent="0.25">
      <c r="BE3376" s="6" t="s">
        <v>713</v>
      </c>
      <c r="BF3376" s="15">
        <v>90.551999999999992</v>
      </c>
    </row>
    <row r="3377" spans="57:58" x14ac:dyDescent="0.25">
      <c r="BE3377" s="6" t="s">
        <v>253</v>
      </c>
      <c r="BF3377" s="15">
        <v>89.7</v>
      </c>
    </row>
    <row r="3378" spans="57:58" x14ac:dyDescent="0.25">
      <c r="BE3378" s="6" t="s">
        <v>4743</v>
      </c>
      <c r="BF3378" s="15">
        <v>89.7</v>
      </c>
    </row>
    <row r="3379" spans="57:58" x14ac:dyDescent="0.25">
      <c r="BE3379" s="6" t="s">
        <v>6392</v>
      </c>
      <c r="BF3379" s="15">
        <v>89.55</v>
      </c>
    </row>
    <row r="3380" spans="57:58" x14ac:dyDescent="0.25">
      <c r="BE3380" s="6" t="s">
        <v>2508</v>
      </c>
      <c r="BF3380" s="15">
        <v>89.424000000000007</v>
      </c>
    </row>
    <row r="3381" spans="57:58" x14ac:dyDescent="0.25">
      <c r="BE3381" s="6" t="s">
        <v>5619</v>
      </c>
      <c r="BF3381" s="15">
        <v>89.408000000000015</v>
      </c>
    </row>
    <row r="3382" spans="57:58" x14ac:dyDescent="0.25">
      <c r="BE3382" s="6" t="s">
        <v>2213</v>
      </c>
      <c r="BF3382" s="15">
        <v>89.25</v>
      </c>
    </row>
    <row r="3383" spans="57:58" x14ac:dyDescent="0.25">
      <c r="BE3383" s="6" t="s">
        <v>3318</v>
      </c>
      <c r="BF3383" s="15">
        <v>88.92</v>
      </c>
    </row>
    <row r="3384" spans="57:58" x14ac:dyDescent="0.25">
      <c r="BE3384" s="6" t="s">
        <v>3813</v>
      </c>
      <c r="BF3384" s="15">
        <v>88.896000000000001</v>
      </c>
    </row>
    <row r="3385" spans="57:58" x14ac:dyDescent="0.25">
      <c r="BE3385" s="6" t="s">
        <v>3357</v>
      </c>
      <c r="BF3385" s="15">
        <v>88.38</v>
      </c>
    </row>
    <row r="3386" spans="57:58" x14ac:dyDescent="0.25">
      <c r="BE3386" s="6" t="s">
        <v>800</v>
      </c>
      <c r="BF3386" s="15">
        <v>88.160000000000011</v>
      </c>
    </row>
    <row r="3387" spans="57:58" x14ac:dyDescent="0.25">
      <c r="BE3387" s="6" t="s">
        <v>538</v>
      </c>
      <c r="BF3387" s="15">
        <v>88.11</v>
      </c>
    </row>
    <row r="3388" spans="57:58" x14ac:dyDescent="0.25">
      <c r="BE3388" s="6" t="s">
        <v>3686</v>
      </c>
      <c r="BF3388" s="15">
        <v>88.073999999999998</v>
      </c>
    </row>
    <row r="3389" spans="57:58" x14ac:dyDescent="0.25">
      <c r="BE3389" s="6" t="s">
        <v>1263</v>
      </c>
      <c r="BF3389" s="15">
        <v>87.75</v>
      </c>
    </row>
    <row r="3390" spans="57:58" x14ac:dyDescent="0.25">
      <c r="BE3390" s="6" t="s">
        <v>1007</v>
      </c>
      <c r="BF3390" s="15">
        <v>87.69</v>
      </c>
    </row>
    <row r="3391" spans="57:58" x14ac:dyDescent="0.25">
      <c r="BE3391" s="6" t="s">
        <v>7147</v>
      </c>
      <c r="BF3391" s="15">
        <v>87.647999999999996</v>
      </c>
    </row>
    <row r="3392" spans="57:58" x14ac:dyDescent="0.25">
      <c r="BE3392" s="6" t="s">
        <v>1819</v>
      </c>
      <c r="BF3392" s="15">
        <v>87.52</v>
      </c>
    </row>
    <row r="3393" spans="57:58" x14ac:dyDescent="0.25">
      <c r="BE3393" s="6" t="s">
        <v>2696</v>
      </c>
      <c r="BF3393" s="15">
        <v>87.39800000000001</v>
      </c>
    </row>
    <row r="3394" spans="57:58" x14ac:dyDescent="0.25">
      <c r="BE3394" s="6" t="s">
        <v>6213</v>
      </c>
      <c r="BF3394" s="15">
        <v>87.263999999999996</v>
      </c>
    </row>
    <row r="3395" spans="57:58" x14ac:dyDescent="0.25">
      <c r="BE3395" s="6" t="s">
        <v>6813</v>
      </c>
      <c r="BF3395" s="15">
        <v>86.84</v>
      </c>
    </row>
    <row r="3396" spans="57:58" x14ac:dyDescent="0.25">
      <c r="BE3396" s="6" t="s">
        <v>737</v>
      </c>
      <c r="BF3396" s="15">
        <v>86.736000000000018</v>
      </c>
    </row>
    <row r="3397" spans="57:58" x14ac:dyDescent="0.25">
      <c r="BE3397" s="6" t="s">
        <v>2488</v>
      </c>
      <c r="BF3397" s="15">
        <v>86.112000000000009</v>
      </c>
    </row>
    <row r="3398" spans="57:58" x14ac:dyDescent="0.25">
      <c r="BE3398" s="6" t="s">
        <v>2299</v>
      </c>
      <c r="BF3398" s="15">
        <v>86.111999999999995</v>
      </c>
    </row>
    <row r="3399" spans="57:58" x14ac:dyDescent="0.25">
      <c r="BE3399" s="6" t="s">
        <v>3755</v>
      </c>
      <c r="BF3399" s="15">
        <v>86.075999999999993</v>
      </c>
    </row>
    <row r="3400" spans="57:58" x14ac:dyDescent="0.25">
      <c r="BE3400" s="6" t="s">
        <v>7220</v>
      </c>
      <c r="BF3400" s="15">
        <v>85.995000000000005</v>
      </c>
    </row>
    <row r="3401" spans="57:58" x14ac:dyDescent="0.25">
      <c r="BE3401" s="6" t="s">
        <v>7365</v>
      </c>
      <c r="BF3401" s="15">
        <v>85.727999999999994</v>
      </c>
    </row>
    <row r="3402" spans="57:58" x14ac:dyDescent="0.25">
      <c r="BE3402" s="6" t="s">
        <v>457</v>
      </c>
      <c r="BF3402" s="15">
        <v>85.536000000000001</v>
      </c>
    </row>
    <row r="3403" spans="57:58" x14ac:dyDescent="0.25">
      <c r="BE3403" s="6" t="s">
        <v>2506</v>
      </c>
      <c r="BF3403" s="15">
        <v>85.503999999999991</v>
      </c>
    </row>
    <row r="3404" spans="57:58" x14ac:dyDescent="0.25">
      <c r="BE3404" s="6" t="s">
        <v>43801</v>
      </c>
      <c r="BF3404" s="15">
        <v>85.25500000000001</v>
      </c>
    </row>
    <row r="3405" spans="57:58" x14ac:dyDescent="0.25">
      <c r="BE3405" s="6" t="s">
        <v>44929</v>
      </c>
      <c r="BF3405" s="15">
        <v>85.055999999999997</v>
      </c>
    </row>
    <row r="3406" spans="57:58" x14ac:dyDescent="0.25">
      <c r="BE3406" s="6" t="s">
        <v>4509</v>
      </c>
      <c r="BF3406" s="15">
        <v>84.87</v>
      </c>
    </row>
    <row r="3407" spans="57:58" x14ac:dyDescent="0.25">
      <c r="BE3407" s="6" t="s">
        <v>1857</v>
      </c>
      <c r="BF3407" s="15">
        <v>84.84</v>
      </c>
    </row>
    <row r="3408" spans="57:58" x14ac:dyDescent="0.25">
      <c r="BE3408" s="6" t="s">
        <v>5280</v>
      </c>
      <c r="BF3408" s="15">
        <v>84.832000000000008</v>
      </c>
    </row>
    <row r="3409" spans="57:58" x14ac:dyDescent="0.25">
      <c r="BE3409" s="6" t="s">
        <v>7222</v>
      </c>
      <c r="BF3409" s="15">
        <v>84.48</v>
      </c>
    </row>
    <row r="3410" spans="57:58" x14ac:dyDescent="0.25">
      <c r="BE3410" s="6" t="s">
        <v>2208</v>
      </c>
      <c r="BF3410" s="15">
        <v>84.388000000000005</v>
      </c>
    </row>
    <row r="3411" spans="57:58" x14ac:dyDescent="0.25">
      <c r="BE3411" s="6" t="s">
        <v>326</v>
      </c>
      <c r="BF3411" s="15">
        <v>84.240000000000009</v>
      </c>
    </row>
    <row r="3412" spans="57:58" x14ac:dyDescent="0.25">
      <c r="BE3412" s="6" t="s">
        <v>368</v>
      </c>
      <c r="BF3412" s="15">
        <v>84.24</v>
      </c>
    </row>
    <row r="3413" spans="57:58" x14ac:dyDescent="0.25">
      <c r="BE3413" s="6" t="s">
        <v>7306</v>
      </c>
      <c r="BF3413" s="15">
        <v>83.951999999999998</v>
      </c>
    </row>
    <row r="3414" spans="57:58" x14ac:dyDescent="0.25">
      <c r="BE3414" s="6" t="s">
        <v>45126</v>
      </c>
      <c r="BF3414" s="15">
        <v>83.944000000000003</v>
      </c>
    </row>
    <row r="3415" spans="57:58" x14ac:dyDescent="0.25">
      <c r="BE3415" s="6" t="s">
        <v>3330</v>
      </c>
      <c r="BF3415" s="15">
        <v>83.904000000000011</v>
      </c>
    </row>
    <row r="3416" spans="57:58" x14ac:dyDescent="0.25">
      <c r="BE3416" s="6" t="s">
        <v>4822</v>
      </c>
      <c r="BF3416" s="15">
        <v>83.712000000000003</v>
      </c>
    </row>
    <row r="3417" spans="57:58" x14ac:dyDescent="0.25">
      <c r="BE3417" s="6" t="s">
        <v>5022</v>
      </c>
      <c r="BF3417" s="15">
        <v>83.663999999999987</v>
      </c>
    </row>
    <row r="3418" spans="57:58" x14ac:dyDescent="0.25">
      <c r="BE3418" s="6" t="s">
        <v>5150</v>
      </c>
      <c r="BF3418" s="15">
        <v>83.49</v>
      </c>
    </row>
    <row r="3419" spans="57:58" x14ac:dyDescent="0.25">
      <c r="BE3419" s="6" t="s">
        <v>45168</v>
      </c>
      <c r="BF3419" s="15">
        <v>83.44</v>
      </c>
    </row>
    <row r="3420" spans="57:58" x14ac:dyDescent="0.25">
      <c r="BE3420" s="6" t="s">
        <v>654</v>
      </c>
      <c r="BF3420" s="15">
        <v>83.426000000000016</v>
      </c>
    </row>
    <row r="3421" spans="57:58" x14ac:dyDescent="0.25">
      <c r="BE3421" s="6" t="s">
        <v>7502</v>
      </c>
      <c r="BF3421" s="15">
        <v>83.160000000000011</v>
      </c>
    </row>
    <row r="3422" spans="57:58" x14ac:dyDescent="0.25">
      <c r="BE3422" s="6" t="s">
        <v>6388</v>
      </c>
      <c r="BF3422" s="15">
        <v>82.95</v>
      </c>
    </row>
    <row r="3423" spans="57:58" x14ac:dyDescent="0.25">
      <c r="BE3423" s="6" t="s">
        <v>1634</v>
      </c>
      <c r="BF3423" s="15">
        <v>82.831999999999994</v>
      </c>
    </row>
    <row r="3424" spans="57:58" x14ac:dyDescent="0.25">
      <c r="BE3424" s="6" t="s">
        <v>711</v>
      </c>
      <c r="BF3424" s="15">
        <v>82.655999999999992</v>
      </c>
    </row>
    <row r="3425" spans="57:58" x14ac:dyDescent="0.25">
      <c r="BE3425" s="6" t="s">
        <v>44683</v>
      </c>
      <c r="BF3425" s="15">
        <v>82.367999999999995</v>
      </c>
    </row>
    <row r="3426" spans="57:58" x14ac:dyDescent="0.25">
      <c r="BE3426" s="6" t="s">
        <v>6630</v>
      </c>
      <c r="BF3426" s="15">
        <v>82.22399999999999</v>
      </c>
    </row>
    <row r="3427" spans="57:58" x14ac:dyDescent="0.25">
      <c r="BE3427" s="6" t="s">
        <v>5621</v>
      </c>
      <c r="BF3427" s="15">
        <v>81.744</v>
      </c>
    </row>
    <row r="3428" spans="57:58" x14ac:dyDescent="0.25">
      <c r="BE3428" s="6" t="s">
        <v>2357</v>
      </c>
      <c r="BF3428" s="15">
        <v>81.652000000000001</v>
      </c>
    </row>
    <row r="3429" spans="57:58" x14ac:dyDescent="0.25">
      <c r="BE3429" s="6" t="s">
        <v>6898</v>
      </c>
      <c r="BF3429" s="15">
        <v>81.424000000000007</v>
      </c>
    </row>
    <row r="3430" spans="57:58" x14ac:dyDescent="0.25">
      <c r="BE3430" s="6" t="s">
        <v>754</v>
      </c>
      <c r="BF3430" s="15">
        <v>81.320000000000007</v>
      </c>
    </row>
    <row r="3431" spans="57:58" x14ac:dyDescent="0.25">
      <c r="BE3431" s="6" t="s">
        <v>2776</v>
      </c>
      <c r="BF3431" s="15">
        <v>81.00800000000001</v>
      </c>
    </row>
    <row r="3432" spans="57:58" x14ac:dyDescent="0.25">
      <c r="BE3432" s="6" t="s">
        <v>5851</v>
      </c>
      <c r="BF3432" s="15">
        <v>80.935999999999993</v>
      </c>
    </row>
    <row r="3433" spans="57:58" x14ac:dyDescent="0.25">
      <c r="BE3433" s="6" t="s">
        <v>5190</v>
      </c>
      <c r="BF3433" s="15">
        <v>80.78</v>
      </c>
    </row>
    <row r="3434" spans="57:58" x14ac:dyDescent="0.25">
      <c r="BE3434" s="6" t="s">
        <v>747</v>
      </c>
      <c r="BF3434" s="15">
        <v>80.591999999999985</v>
      </c>
    </row>
    <row r="3435" spans="57:58" x14ac:dyDescent="0.25">
      <c r="BE3435" s="6" t="s">
        <v>6210</v>
      </c>
      <c r="BF3435" s="15">
        <v>80.494000000000014</v>
      </c>
    </row>
    <row r="3436" spans="57:58" x14ac:dyDescent="0.25">
      <c r="BE3436" s="6" t="s">
        <v>3446</v>
      </c>
      <c r="BF3436" s="15">
        <v>80.352000000000004</v>
      </c>
    </row>
    <row r="3437" spans="57:58" x14ac:dyDescent="0.25">
      <c r="BE3437" s="6" t="s">
        <v>774</v>
      </c>
      <c r="BF3437" s="15">
        <v>79.967999999999989</v>
      </c>
    </row>
    <row r="3438" spans="57:58" x14ac:dyDescent="0.25">
      <c r="BE3438" s="6" t="s">
        <v>45055</v>
      </c>
      <c r="BF3438" s="15">
        <v>79.400000000000006</v>
      </c>
    </row>
    <row r="3439" spans="57:58" x14ac:dyDescent="0.25">
      <c r="BE3439" s="6" t="s">
        <v>6386</v>
      </c>
      <c r="BF3439" s="15">
        <v>79.22999999999999</v>
      </c>
    </row>
    <row r="3440" spans="57:58" x14ac:dyDescent="0.25">
      <c r="BE3440" s="6" t="s">
        <v>403</v>
      </c>
      <c r="BF3440" s="15">
        <v>79.056000000000012</v>
      </c>
    </row>
    <row r="3441" spans="57:58" x14ac:dyDescent="0.25">
      <c r="BE3441" s="6" t="s">
        <v>581</v>
      </c>
      <c r="BF3441" s="15">
        <v>79.056000000000012</v>
      </c>
    </row>
    <row r="3442" spans="57:58" x14ac:dyDescent="0.25">
      <c r="BE3442" s="6" t="s">
        <v>3488</v>
      </c>
      <c r="BF3442" s="15">
        <v>79.055999999999997</v>
      </c>
    </row>
    <row r="3443" spans="57:58" x14ac:dyDescent="0.25">
      <c r="BE3443" s="6" t="s">
        <v>1265</v>
      </c>
      <c r="BF3443" s="15">
        <v>78.336000000000013</v>
      </c>
    </row>
    <row r="3444" spans="57:58" x14ac:dyDescent="0.25">
      <c r="BE3444" s="6" t="s">
        <v>2175</v>
      </c>
      <c r="BF3444" s="15">
        <v>78.143999999999991</v>
      </c>
    </row>
    <row r="3445" spans="57:58" x14ac:dyDescent="0.25">
      <c r="BE3445" s="6" t="s">
        <v>5742</v>
      </c>
      <c r="BF3445" s="15">
        <v>78.043999999999997</v>
      </c>
    </row>
    <row r="3446" spans="57:58" x14ac:dyDescent="0.25">
      <c r="BE3446" s="6" t="s">
        <v>6437</v>
      </c>
      <c r="BF3446" s="15">
        <v>77.903999999999996</v>
      </c>
    </row>
    <row r="3447" spans="57:58" x14ac:dyDescent="0.25">
      <c r="BE3447" s="6" t="s">
        <v>3273</v>
      </c>
      <c r="BF3447" s="15">
        <v>77.87</v>
      </c>
    </row>
    <row r="3448" spans="57:58" x14ac:dyDescent="0.25">
      <c r="BE3448" s="6" t="s">
        <v>5425</v>
      </c>
      <c r="BF3448" s="15">
        <v>77.740000000000009</v>
      </c>
    </row>
    <row r="3449" spans="57:58" x14ac:dyDescent="0.25">
      <c r="BE3449" s="6" t="s">
        <v>4516</v>
      </c>
      <c r="BF3449" s="15">
        <v>77.244</v>
      </c>
    </row>
    <row r="3450" spans="57:58" x14ac:dyDescent="0.25">
      <c r="BE3450" s="6" t="s">
        <v>6625</v>
      </c>
      <c r="BF3450" s="15">
        <v>77.087999999999994</v>
      </c>
    </row>
    <row r="3451" spans="57:58" x14ac:dyDescent="0.25">
      <c r="BE3451" s="6" t="s">
        <v>4812</v>
      </c>
      <c r="BF3451" s="15">
        <v>76.835999999999999</v>
      </c>
    </row>
    <row r="3452" spans="57:58" x14ac:dyDescent="0.25">
      <c r="BE3452" s="6" t="s">
        <v>2217</v>
      </c>
      <c r="BF3452" s="15">
        <v>76.650000000000006</v>
      </c>
    </row>
    <row r="3453" spans="57:58" x14ac:dyDescent="0.25">
      <c r="BE3453" s="6" t="s">
        <v>4729</v>
      </c>
      <c r="BF3453" s="15">
        <v>76.463999999999999</v>
      </c>
    </row>
    <row r="3454" spans="57:58" x14ac:dyDescent="0.25">
      <c r="BE3454" s="6" t="s">
        <v>7786</v>
      </c>
      <c r="BF3454" s="15">
        <v>76.091999999999999</v>
      </c>
    </row>
    <row r="3455" spans="57:58" x14ac:dyDescent="0.25">
      <c r="BE3455" s="6" t="s">
        <v>669</v>
      </c>
      <c r="BF3455" s="15">
        <v>75.92</v>
      </c>
    </row>
    <row r="3456" spans="57:58" x14ac:dyDescent="0.25">
      <c r="BE3456" s="6" t="s">
        <v>4717</v>
      </c>
      <c r="BF3456" s="15">
        <v>75.695999999999998</v>
      </c>
    </row>
    <row r="3457" spans="57:58" x14ac:dyDescent="0.25">
      <c r="BE3457" s="6" t="s">
        <v>3295</v>
      </c>
      <c r="BF3457" s="15">
        <v>75.623999999999995</v>
      </c>
    </row>
    <row r="3458" spans="57:58" x14ac:dyDescent="0.25">
      <c r="BE3458" s="6" t="s">
        <v>4343</v>
      </c>
      <c r="BF3458" s="15">
        <v>75.49199999999999</v>
      </c>
    </row>
    <row r="3459" spans="57:58" x14ac:dyDescent="0.25">
      <c r="BE3459" s="6" t="s">
        <v>3263</v>
      </c>
      <c r="BF3459" s="15">
        <v>75.49199999999999</v>
      </c>
    </row>
    <row r="3460" spans="57:58" x14ac:dyDescent="0.25">
      <c r="BE3460" s="6" t="s">
        <v>4061</v>
      </c>
      <c r="BF3460" s="15">
        <v>75.36</v>
      </c>
    </row>
    <row r="3461" spans="57:58" x14ac:dyDescent="0.25">
      <c r="BE3461" s="6" t="s">
        <v>3220</v>
      </c>
      <c r="BF3461" s="15">
        <v>75.347999999999999</v>
      </c>
    </row>
    <row r="3462" spans="57:58" x14ac:dyDescent="0.25">
      <c r="BE3462" s="6" t="s">
        <v>4393</v>
      </c>
      <c r="BF3462" s="15">
        <v>75.305999999999997</v>
      </c>
    </row>
    <row r="3463" spans="57:58" x14ac:dyDescent="0.25">
      <c r="BE3463" s="6" t="s">
        <v>353</v>
      </c>
      <c r="BF3463" s="15">
        <v>75.168000000000006</v>
      </c>
    </row>
    <row r="3464" spans="57:58" x14ac:dyDescent="0.25">
      <c r="BE3464" s="6" t="s">
        <v>3984</v>
      </c>
      <c r="BF3464" s="15">
        <v>75.099999999999994</v>
      </c>
    </row>
    <row r="3465" spans="57:58" x14ac:dyDescent="0.25">
      <c r="BE3465" s="6" t="s">
        <v>2553</v>
      </c>
      <c r="BF3465" s="15">
        <v>73.695999999999998</v>
      </c>
    </row>
    <row r="3466" spans="57:58" x14ac:dyDescent="0.25">
      <c r="BE3466" s="6" t="s">
        <v>730</v>
      </c>
      <c r="BF3466" s="15">
        <v>73.152000000000015</v>
      </c>
    </row>
    <row r="3467" spans="57:58" x14ac:dyDescent="0.25">
      <c r="BE3467" s="6" t="s">
        <v>6817</v>
      </c>
      <c r="BF3467" s="15">
        <v>72.912000000000006</v>
      </c>
    </row>
    <row r="3468" spans="57:58" x14ac:dyDescent="0.25">
      <c r="BE3468" s="6" t="s">
        <v>388</v>
      </c>
      <c r="BF3468" s="15">
        <v>72.847999999999999</v>
      </c>
    </row>
    <row r="3469" spans="57:58" x14ac:dyDescent="0.25">
      <c r="BE3469" s="6" t="s">
        <v>7493</v>
      </c>
      <c r="BF3469" s="15">
        <v>72.805999999999997</v>
      </c>
    </row>
    <row r="3470" spans="57:58" x14ac:dyDescent="0.25">
      <c r="BE3470" s="6" t="s">
        <v>2471</v>
      </c>
      <c r="BF3470" s="15">
        <v>72.8</v>
      </c>
    </row>
    <row r="3471" spans="57:58" x14ac:dyDescent="0.25">
      <c r="BE3471" s="6" t="s">
        <v>1911</v>
      </c>
      <c r="BF3471" s="15">
        <v>72.707999999999998</v>
      </c>
    </row>
    <row r="3472" spans="57:58" x14ac:dyDescent="0.25">
      <c r="BE3472" s="6" t="s">
        <v>3444</v>
      </c>
      <c r="BF3472" s="15">
        <v>72.251999999999995</v>
      </c>
    </row>
    <row r="3473" spans="57:58" x14ac:dyDescent="0.25">
      <c r="BE3473" s="6" t="s">
        <v>5732</v>
      </c>
      <c r="BF3473" s="15">
        <v>72.037999999999982</v>
      </c>
    </row>
    <row r="3474" spans="57:58" x14ac:dyDescent="0.25">
      <c r="BE3474" s="6" t="s">
        <v>46012</v>
      </c>
      <c r="BF3474" s="15">
        <v>71.975999999999999</v>
      </c>
    </row>
    <row r="3475" spans="57:58" x14ac:dyDescent="0.25">
      <c r="BE3475" s="6" t="s">
        <v>7100</v>
      </c>
      <c r="BF3475" s="15">
        <v>71.927999999999997</v>
      </c>
    </row>
    <row r="3476" spans="57:58" x14ac:dyDescent="0.25">
      <c r="BE3476" s="6" t="s">
        <v>45094</v>
      </c>
      <c r="BF3476" s="15">
        <v>71.28</v>
      </c>
    </row>
    <row r="3477" spans="57:58" x14ac:dyDescent="0.25">
      <c r="BE3477" s="6" t="s">
        <v>3287</v>
      </c>
      <c r="BF3477" s="15">
        <v>71.25</v>
      </c>
    </row>
    <row r="3478" spans="57:58" x14ac:dyDescent="0.25">
      <c r="BE3478" s="6" t="s">
        <v>2498</v>
      </c>
      <c r="BF3478" s="15">
        <v>70.751999999999995</v>
      </c>
    </row>
    <row r="3479" spans="57:58" x14ac:dyDescent="0.25">
      <c r="BE3479" s="6" t="s">
        <v>4776</v>
      </c>
      <c r="BF3479" s="15">
        <v>70.192000000000007</v>
      </c>
    </row>
    <row r="3480" spans="57:58" x14ac:dyDescent="0.25">
      <c r="BE3480" s="6" t="s">
        <v>2539</v>
      </c>
      <c r="BF3480" s="15">
        <v>69.984000000000009</v>
      </c>
    </row>
    <row r="3481" spans="57:58" x14ac:dyDescent="0.25">
      <c r="BE3481" s="6" t="s">
        <v>6923</v>
      </c>
      <c r="BF3481" s="15">
        <v>69.768000000000001</v>
      </c>
    </row>
    <row r="3482" spans="57:58" x14ac:dyDescent="0.25">
      <c r="BE3482" s="6" t="s">
        <v>1137</v>
      </c>
      <c r="BF3482" s="15">
        <v>69.760000000000005</v>
      </c>
    </row>
    <row r="3483" spans="57:58" x14ac:dyDescent="0.25">
      <c r="BE3483" s="6" t="s">
        <v>318</v>
      </c>
      <c r="BF3483" s="15">
        <v>69.36</v>
      </c>
    </row>
    <row r="3484" spans="57:58" x14ac:dyDescent="0.25">
      <c r="BE3484" s="6" t="s">
        <v>3370</v>
      </c>
      <c r="BF3484" s="15">
        <v>69.135999999999996</v>
      </c>
    </row>
    <row r="3485" spans="57:58" x14ac:dyDescent="0.25">
      <c r="BE3485" s="6" t="s">
        <v>43124</v>
      </c>
      <c r="BF3485" s="15">
        <v>68.88</v>
      </c>
    </row>
    <row r="3486" spans="57:58" x14ac:dyDescent="0.25">
      <c r="BE3486" s="6" t="s">
        <v>2380</v>
      </c>
      <c r="BF3486" s="15">
        <v>68.634</v>
      </c>
    </row>
    <row r="3487" spans="57:58" x14ac:dyDescent="0.25">
      <c r="BE3487" s="6" t="s">
        <v>3293</v>
      </c>
      <c r="BF3487" s="15">
        <v>68.48</v>
      </c>
    </row>
    <row r="3488" spans="57:58" x14ac:dyDescent="0.25">
      <c r="BE3488" s="6" t="s">
        <v>45466</v>
      </c>
      <c r="BF3488" s="15">
        <v>68.28</v>
      </c>
    </row>
    <row r="3489" spans="57:58" x14ac:dyDescent="0.25">
      <c r="BE3489" s="6" t="s">
        <v>4815</v>
      </c>
      <c r="BF3489" s="15">
        <v>68.275999999999996</v>
      </c>
    </row>
    <row r="3490" spans="57:58" x14ac:dyDescent="0.25">
      <c r="BE3490" s="6" t="s">
        <v>6889</v>
      </c>
      <c r="BF3490" s="15">
        <v>68.172000000000011</v>
      </c>
    </row>
    <row r="3491" spans="57:58" x14ac:dyDescent="0.25">
      <c r="BE3491" s="6" t="s">
        <v>2306</v>
      </c>
      <c r="BF3491" s="15">
        <v>68.135999999999996</v>
      </c>
    </row>
    <row r="3492" spans="57:58" x14ac:dyDescent="0.25">
      <c r="BE3492" s="6" t="s">
        <v>3796</v>
      </c>
      <c r="BF3492" s="15">
        <v>67.83</v>
      </c>
    </row>
    <row r="3493" spans="57:58" x14ac:dyDescent="0.25">
      <c r="BE3493" s="6" t="s">
        <v>2668</v>
      </c>
      <c r="BF3493" s="15">
        <v>67.728000000000009</v>
      </c>
    </row>
    <row r="3494" spans="57:58" x14ac:dyDescent="0.25">
      <c r="BE3494" s="6" t="s">
        <v>5725</v>
      </c>
      <c r="BF3494" s="15">
        <v>67.25</v>
      </c>
    </row>
    <row r="3495" spans="57:58" x14ac:dyDescent="0.25">
      <c r="BE3495" s="6" t="s">
        <v>3799</v>
      </c>
      <c r="BF3495" s="15">
        <v>67.116</v>
      </c>
    </row>
    <row r="3496" spans="57:58" x14ac:dyDescent="0.25">
      <c r="BE3496" s="6" t="s">
        <v>2343</v>
      </c>
      <c r="BF3496" s="15">
        <v>67.031999999999996</v>
      </c>
    </row>
    <row r="3497" spans="57:58" x14ac:dyDescent="0.25">
      <c r="BE3497" s="6" t="s">
        <v>1149</v>
      </c>
      <c r="BF3497" s="15">
        <v>66.816000000000003</v>
      </c>
    </row>
    <row r="3498" spans="57:58" x14ac:dyDescent="0.25">
      <c r="BE3498" s="6" t="s">
        <v>44406</v>
      </c>
      <c r="BF3498" s="15">
        <v>66.662999999999997</v>
      </c>
    </row>
    <row r="3499" spans="57:58" x14ac:dyDescent="0.25">
      <c r="BE3499" s="6" t="s">
        <v>7798</v>
      </c>
      <c r="BF3499" s="15">
        <v>66.566000000000003</v>
      </c>
    </row>
    <row r="3500" spans="57:58" x14ac:dyDescent="0.25">
      <c r="BE3500" s="6" t="s">
        <v>2982</v>
      </c>
      <c r="BF3500" s="15">
        <v>66.56</v>
      </c>
    </row>
    <row r="3501" spans="57:58" x14ac:dyDescent="0.25">
      <c r="BE3501" s="6" t="s">
        <v>4892</v>
      </c>
      <c r="BF3501" s="15">
        <v>66.42</v>
      </c>
    </row>
    <row r="3502" spans="57:58" x14ac:dyDescent="0.25">
      <c r="BE3502" s="6" t="s">
        <v>5921</v>
      </c>
      <c r="BF3502" s="15">
        <v>66.408999999999992</v>
      </c>
    </row>
    <row r="3503" spans="57:58" x14ac:dyDescent="0.25">
      <c r="BE3503" s="6" t="s">
        <v>4572</v>
      </c>
      <c r="BF3503" s="15">
        <v>66.08</v>
      </c>
    </row>
    <row r="3504" spans="57:58" x14ac:dyDescent="0.25">
      <c r="BE3504" s="6" t="s">
        <v>1290</v>
      </c>
      <c r="BF3504" s="15">
        <v>66.03</v>
      </c>
    </row>
    <row r="3505" spans="57:58" x14ac:dyDescent="0.25">
      <c r="BE3505" s="6" t="s">
        <v>7097</v>
      </c>
      <c r="BF3505" s="15">
        <v>65.600000000000009</v>
      </c>
    </row>
    <row r="3506" spans="57:58" x14ac:dyDescent="0.25">
      <c r="BE3506" s="6" t="s">
        <v>3365</v>
      </c>
      <c r="BF3506" s="15">
        <v>65.599999999999994</v>
      </c>
    </row>
    <row r="3507" spans="57:58" x14ac:dyDescent="0.25">
      <c r="BE3507" s="6" t="s">
        <v>981</v>
      </c>
      <c r="BF3507" s="15">
        <v>65.52</v>
      </c>
    </row>
    <row r="3508" spans="57:58" x14ac:dyDescent="0.25">
      <c r="BE3508" s="6" t="s">
        <v>6153</v>
      </c>
      <c r="BF3508" s="15">
        <v>65.463999999999999</v>
      </c>
    </row>
    <row r="3509" spans="57:58" x14ac:dyDescent="0.25">
      <c r="BE3509" s="6" t="s">
        <v>4333</v>
      </c>
      <c r="BF3509" s="15">
        <v>65.34</v>
      </c>
    </row>
    <row r="3510" spans="57:58" x14ac:dyDescent="0.25">
      <c r="BE3510" s="6" t="s">
        <v>1950</v>
      </c>
      <c r="BF3510" s="15">
        <v>65.295999999999992</v>
      </c>
    </row>
    <row r="3511" spans="57:58" x14ac:dyDescent="0.25">
      <c r="BE3511" s="6" t="s">
        <v>759</v>
      </c>
      <c r="BF3511" s="15">
        <v>65.268000000000001</v>
      </c>
    </row>
    <row r="3512" spans="57:58" x14ac:dyDescent="0.25">
      <c r="BE3512" s="6" t="s">
        <v>7356</v>
      </c>
      <c r="BF3512" s="15">
        <v>65.253999999999991</v>
      </c>
    </row>
    <row r="3513" spans="57:58" x14ac:dyDescent="0.25">
      <c r="BE3513" s="6" t="s">
        <v>2537</v>
      </c>
      <c r="BF3513" s="15">
        <v>65.055999999999997</v>
      </c>
    </row>
    <row r="3514" spans="57:58" x14ac:dyDescent="0.25">
      <c r="BE3514" s="6" t="s">
        <v>3667</v>
      </c>
      <c r="BF3514" s="15">
        <v>64.971999999999994</v>
      </c>
    </row>
    <row r="3515" spans="57:58" x14ac:dyDescent="0.25">
      <c r="BE3515" s="6" t="s">
        <v>44962</v>
      </c>
      <c r="BF3515" s="15">
        <v>64.063999999999993</v>
      </c>
    </row>
    <row r="3516" spans="57:58" x14ac:dyDescent="0.25">
      <c r="BE3516" s="6" t="s">
        <v>984</v>
      </c>
      <c r="BF3516" s="15">
        <v>64.042000000000002</v>
      </c>
    </row>
    <row r="3517" spans="57:58" x14ac:dyDescent="0.25">
      <c r="BE3517" s="6" t="s">
        <v>45272</v>
      </c>
      <c r="BF3517" s="15">
        <v>63.823999999999998</v>
      </c>
    </row>
    <row r="3518" spans="57:58" x14ac:dyDescent="0.25">
      <c r="BE3518" s="6" t="s">
        <v>7668</v>
      </c>
      <c r="BF3518" s="15">
        <v>63.626999999999995</v>
      </c>
    </row>
    <row r="3519" spans="57:58" x14ac:dyDescent="0.25">
      <c r="BE3519" s="6" t="s">
        <v>7766</v>
      </c>
      <c r="BF3519" s="15">
        <v>63.509999999999991</v>
      </c>
    </row>
    <row r="3520" spans="57:58" x14ac:dyDescent="0.25">
      <c r="BE3520" s="6" t="s">
        <v>7102</v>
      </c>
      <c r="BF3520" s="15">
        <v>62.945999999999998</v>
      </c>
    </row>
    <row r="3521" spans="57:58" x14ac:dyDescent="0.25">
      <c r="BE3521" s="6" t="s">
        <v>1267</v>
      </c>
      <c r="BF3521" s="15">
        <v>62.856000000000002</v>
      </c>
    </row>
    <row r="3522" spans="57:58" x14ac:dyDescent="0.25">
      <c r="BE3522" s="6" t="s">
        <v>3052</v>
      </c>
      <c r="BF3522" s="15">
        <v>62.820000000000007</v>
      </c>
    </row>
    <row r="3523" spans="57:58" x14ac:dyDescent="0.25">
      <c r="BE3523" s="6" t="s">
        <v>7314</v>
      </c>
      <c r="BF3523" s="15">
        <v>62.650000000000006</v>
      </c>
    </row>
    <row r="3524" spans="57:58" x14ac:dyDescent="0.25">
      <c r="BE3524" s="6" t="s">
        <v>6487</v>
      </c>
      <c r="BF3524" s="15">
        <v>62.608000000000004</v>
      </c>
    </row>
    <row r="3525" spans="57:58" x14ac:dyDescent="0.25">
      <c r="BE3525" s="6" t="s">
        <v>2273</v>
      </c>
      <c r="BF3525" s="15">
        <v>62.32</v>
      </c>
    </row>
    <row r="3526" spans="57:58" x14ac:dyDescent="0.25">
      <c r="BE3526" s="6" t="s">
        <v>3678</v>
      </c>
      <c r="BF3526" s="15">
        <v>62.28</v>
      </c>
    </row>
    <row r="3527" spans="57:58" x14ac:dyDescent="0.25">
      <c r="BE3527" s="6" t="s">
        <v>6882</v>
      </c>
      <c r="BF3527" s="15">
        <v>62.129999999999995</v>
      </c>
    </row>
    <row r="3528" spans="57:58" x14ac:dyDescent="0.25">
      <c r="BE3528" s="6" t="s">
        <v>4577</v>
      </c>
      <c r="BF3528" s="15">
        <v>61.823999999999998</v>
      </c>
    </row>
    <row r="3529" spans="57:58" x14ac:dyDescent="0.25">
      <c r="BE3529" s="6" t="s">
        <v>2222</v>
      </c>
      <c r="BF3529" s="15">
        <v>61.716000000000001</v>
      </c>
    </row>
    <row r="3530" spans="57:58" x14ac:dyDescent="0.25">
      <c r="BE3530" s="6" t="s">
        <v>44068</v>
      </c>
      <c r="BF3530" s="15">
        <v>61.543999999999997</v>
      </c>
    </row>
    <row r="3531" spans="57:58" x14ac:dyDescent="0.25">
      <c r="BE3531" s="6" t="s">
        <v>3414</v>
      </c>
      <c r="BF3531" s="15">
        <v>61.438000000000002</v>
      </c>
    </row>
    <row r="3532" spans="57:58" x14ac:dyDescent="0.25">
      <c r="BE3532" s="6" t="s">
        <v>313</v>
      </c>
      <c r="BF3532" s="15">
        <v>60.911999999999999</v>
      </c>
    </row>
    <row r="3533" spans="57:58" x14ac:dyDescent="0.25">
      <c r="BE3533" s="6" t="s">
        <v>509</v>
      </c>
      <c r="BF3533" s="15">
        <v>60.112000000000002</v>
      </c>
    </row>
    <row r="3534" spans="57:58" x14ac:dyDescent="0.25">
      <c r="BE3534" s="6" t="s">
        <v>276</v>
      </c>
      <c r="BF3534" s="15">
        <v>60.031999999999996</v>
      </c>
    </row>
    <row r="3535" spans="57:58" x14ac:dyDescent="0.25">
      <c r="BE3535" s="6" t="s">
        <v>45257</v>
      </c>
      <c r="BF3535" s="15">
        <v>59.975999999999999</v>
      </c>
    </row>
    <row r="3536" spans="57:58" x14ac:dyDescent="0.25">
      <c r="BE3536" s="6" t="s">
        <v>43730</v>
      </c>
      <c r="BF3536" s="15">
        <v>59.817000000000007</v>
      </c>
    </row>
    <row r="3537" spans="57:58" x14ac:dyDescent="0.25">
      <c r="BE3537" s="6" t="s">
        <v>3347</v>
      </c>
      <c r="BF3537" s="15">
        <v>59.800000000000004</v>
      </c>
    </row>
    <row r="3538" spans="57:58" x14ac:dyDescent="0.25">
      <c r="BE3538" s="6" t="s">
        <v>1587</v>
      </c>
      <c r="BF3538" s="15">
        <v>59.695999999999998</v>
      </c>
    </row>
    <row r="3539" spans="57:58" x14ac:dyDescent="0.25">
      <c r="BE3539" s="6" t="s">
        <v>2301</v>
      </c>
      <c r="BF3539" s="15">
        <v>59.695999999999998</v>
      </c>
    </row>
    <row r="3540" spans="57:58" x14ac:dyDescent="0.25">
      <c r="BE3540" s="6" t="s">
        <v>4884</v>
      </c>
      <c r="BF3540" s="15">
        <v>59.489999999999995</v>
      </c>
    </row>
    <row r="3541" spans="57:58" x14ac:dyDescent="0.25">
      <c r="BE3541" s="6" t="s">
        <v>6081</v>
      </c>
      <c r="BF3541" s="15">
        <v>58.783999999999999</v>
      </c>
    </row>
    <row r="3542" spans="57:58" x14ac:dyDescent="0.25">
      <c r="BE3542" s="6" t="s">
        <v>2375</v>
      </c>
      <c r="BF3542" s="15">
        <v>58.692</v>
      </c>
    </row>
    <row r="3543" spans="57:58" x14ac:dyDescent="0.25">
      <c r="BE3543" s="6" t="s">
        <v>2291</v>
      </c>
      <c r="BF3543" s="15">
        <v>58.644000000000005</v>
      </c>
    </row>
    <row r="3544" spans="57:58" x14ac:dyDescent="0.25">
      <c r="BE3544" s="6" t="s">
        <v>2158</v>
      </c>
      <c r="BF3544" s="15">
        <v>58.48</v>
      </c>
    </row>
    <row r="3545" spans="57:58" x14ac:dyDescent="0.25">
      <c r="BE3545" s="6" t="s">
        <v>4927</v>
      </c>
      <c r="BF3545" s="15">
        <v>58.344000000000001</v>
      </c>
    </row>
    <row r="3546" spans="57:58" x14ac:dyDescent="0.25">
      <c r="BE3546" s="6" t="s">
        <v>349</v>
      </c>
      <c r="BF3546" s="15">
        <v>58.32</v>
      </c>
    </row>
    <row r="3547" spans="57:58" x14ac:dyDescent="0.25">
      <c r="BE3547" s="6" t="s">
        <v>393</v>
      </c>
      <c r="BF3547" s="15">
        <v>57.408000000000001</v>
      </c>
    </row>
    <row r="3548" spans="57:58" x14ac:dyDescent="0.25">
      <c r="BE3548" s="6" t="s">
        <v>7506</v>
      </c>
      <c r="BF3548" s="15">
        <v>57.399999999999991</v>
      </c>
    </row>
    <row r="3549" spans="57:58" x14ac:dyDescent="0.25">
      <c r="BE3549" s="6" t="s">
        <v>7793</v>
      </c>
      <c r="BF3549" s="15">
        <v>57.351999999999997</v>
      </c>
    </row>
    <row r="3550" spans="57:58" x14ac:dyDescent="0.25">
      <c r="BE3550" s="6" t="s">
        <v>2721</v>
      </c>
      <c r="BF3550" s="15">
        <v>56.671999999999997</v>
      </c>
    </row>
    <row r="3551" spans="57:58" x14ac:dyDescent="0.25">
      <c r="BE3551" s="6" t="s">
        <v>2704</v>
      </c>
      <c r="BF3551" s="15">
        <v>56.376000000000012</v>
      </c>
    </row>
    <row r="3552" spans="57:58" x14ac:dyDescent="0.25">
      <c r="BE3552" s="6" t="s">
        <v>3471</v>
      </c>
      <c r="BF3552" s="15">
        <v>56.212000000000003</v>
      </c>
    </row>
    <row r="3553" spans="57:58" x14ac:dyDescent="0.25">
      <c r="BE3553" s="6" t="s">
        <v>7070</v>
      </c>
      <c r="BF3553" s="15">
        <v>56.163999999999994</v>
      </c>
    </row>
    <row r="3554" spans="57:58" x14ac:dyDescent="0.25">
      <c r="BE3554" s="6" t="s">
        <v>1616</v>
      </c>
      <c r="BF3554" s="15">
        <v>56.099999999999994</v>
      </c>
    </row>
    <row r="3555" spans="57:58" x14ac:dyDescent="0.25">
      <c r="BE3555" s="6" t="s">
        <v>1309</v>
      </c>
      <c r="BF3555" s="15">
        <v>56.09</v>
      </c>
    </row>
    <row r="3556" spans="57:58" x14ac:dyDescent="0.25">
      <c r="BE3556" s="6" t="s">
        <v>989</v>
      </c>
      <c r="BF3556" s="15">
        <v>55.974000000000004</v>
      </c>
    </row>
    <row r="3557" spans="57:58" x14ac:dyDescent="0.25">
      <c r="BE3557" s="6" t="s">
        <v>45199</v>
      </c>
      <c r="BF3557" s="15">
        <v>55.944000000000003</v>
      </c>
    </row>
    <row r="3558" spans="57:58" x14ac:dyDescent="0.25">
      <c r="BE3558" s="6" t="s">
        <v>5866</v>
      </c>
      <c r="BF3558" s="15">
        <v>55.754999999999995</v>
      </c>
    </row>
    <row r="3559" spans="57:58" x14ac:dyDescent="0.25">
      <c r="BE3559" s="6" t="s">
        <v>3306</v>
      </c>
      <c r="BF3559" s="15">
        <v>54.936</v>
      </c>
    </row>
    <row r="3560" spans="57:58" x14ac:dyDescent="0.25">
      <c r="BE3560" s="6" t="s">
        <v>289</v>
      </c>
      <c r="BF3560" s="15">
        <v>54.908000000000001</v>
      </c>
    </row>
    <row r="3561" spans="57:58" x14ac:dyDescent="0.25">
      <c r="BE3561" s="6" t="s">
        <v>2671</v>
      </c>
      <c r="BF3561" s="15">
        <v>54.599999999999994</v>
      </c>
    </row>
    <row r="3562" spans="57:58" x14ac:dyDescent="0.25">
      <c r="BE3562" s="6" t="s">
        <v>1916</v>
      </c>
      <c r="BF3562" s="15">
        <v>54.575999999999993</v>
      </c>
    </row>
    <row r="3563" spans="57:58" x14ac:dyDescent="0.25">
      <c r="BE3563" s="6" t="s">
        <v>43737</v>
      </c>
      <c r="BF3563" s="15">
        <v>54.474000000000004</v>
      </c>
    </row>
    <row r="3564" spans="57:58" x14ac:dyDescent="0.25">
      <c r="BE3564" s="6" t="s">
        <v>6304</v>
      </c>
      <c r="BF3564" s="15">
        <v>54.432000000000002</v>
      </c>
    </row>
    <row r="3565" spans="57:58" x14ac:dyDescent="0.25">
      <c r="BE3565" s="6" t="s">
        <v>2338</v>
      </c>
      <c r="BF3565" s="15">
        <v>53.760000000000005</v>
      </c>
    </row>
    <row r="3566" spans="57:58" x14ac:dyDescent="0.25">
      <c r="BE3566" s="6" t="s">
        <v>5869</v>
      </c>
      <c r="BF3566" s="15">
        <v>53.567999999999991</v>
      </c>
    </row>
    <row r="3567" spans="57:58" x14ac:dyDescent="0.25">
      <c r="BE3567" s="6" t="s">
        <v>6078</v>
      </c>
      <c r="BF3567" s="15">
        <v>53.46</v>
      </c>
    </row>
    <row r="3568" spans="57:58" x14ac:dyDescent="0.25">
      <c r="BE3568" s="6" t="s">
        <v>7626</v>
      </c>
      <c r="BF3568" s="15">
        <v>52.99199999999999</v>
      </c>
    </row>
    <row r="3569" spans="57:58" x14ac:dyDescent="0.25">
      <c r="BE3569" s="6" t="s">
        <v>596</v>
      </c>
      <c r="BF3569" s="15">
        <v>52.8</v>
      </c>
    </row>
    <row r="3570" spans="57:58" x14ac:dyDescent="0.25">
      <c r="BE3570" s="6" t="s">
        <v>44191</v>
      </c>
      <c r="BF3570" s="15">
        <v>51.781999999999996</v>
      </c>
    </row>
    <row r="3571" spans="57:58" x14ac:dyDescent="0.25">
      <c r="BE3571" s="6" t="s">
        <v>4430</v>
      </c>
      <c r="BF3571" s="15">
        <v>51.6</v>
      </c>
    </row>
    <row r="3572" spans="57:58" x14ac:dyDescent="0.25">
      <c r="BE3572" s="6" t="s">
        <v>43873</v>
      </c>
      <c r="BF3572" s="15">
        <v>51.480000000000004</v>
      </c>
    </row>
    <row r="3573" spans="57:58" x14ac:dyDescent="0.25">
      <c r="BE3573" s="6" t="s">
        <v>6010</v>
      </c>
      <c r="BF3573" s="15">
        <v>51.48</v>
      </c>
    </row>
    <row r="3574" spans="57:58" x14ac:dyDescent="0.25">
      <c r="BE3574" s="6" t="s">
        <v>2531</v>
      </c>
      <c r="BF3574" s="15">
        <v>51.36</v>
      </c>
    </row>
    <row r="3575" spans="57:58" x14ac:dyDescent="0.25">
      <c r="BE3575" s="6" t="s">
        <v>7504</v>
      </c>
      <c r="BF3575" s="15">
        <v>51.183999999999997</v>
      </c>
    </row>
    <row r="3576" spans="57:58" x14ac:dyDescent="0.25">
      <c r="BE3576" s="6" t="s">
        <v>4766</v>
      </c>
      <c r="BF3576" s="15">
        <v>51.120000000000005</v>
      </c>
    </row>
    <row r="3577" spans="57:58" x14ac:dyDescent="0.25">
      <c r="BE3577" s="6" t="s">
        <v>1269</v>
      </c>
      <c r="BF3577" s="15">
        <v>51.029999999999994</v>
      </c>
    </row>
    <row r="3578" spans="57:58" x14ac:dyDescent="0.25">
      <c r="BE3578" s="6" t="s">
        <v>3811</v>
      </c>
      <c r="BF3578" s="15">
        <v>50.921999999999997</v>
      </c>
    </row>
    <row r="3579" spans="57:58" x14ac:dyDescent="0.25">
      <c r="BE3579" s="6" t="s">
        <v>6921</v>
      </c>
      <c r="BF3579" s="15">
        <v>50.767999999999994</v>
      </c>
    </row>
    <row r="3580" spans="57:58" x14ac:dyDescent="0.25">
      <c r="BE3580" s="6" t="s">
        <v>1022</v>
      </c>
      <c r="BF3580" s="15">
        <v>50.57</v>
      </c>
    </row>
    <row r="3581" spans="57:58" x14ac:dyDescent="0.25">
      <c r="BE3581" s="6" t="s">
        <v>964</v>
      </c>
      <c r="BF3581" s="15">
        <v>50.25</v>
      </c>
    </row>
    <row r="3582" spans="57:58" x14ac:dyDescent="0.25">
      <c r="BE3582" s="6" t="s">
        <v>4511</v>
      </c>
      <c r="BF3582" s="15">
        <v>50.231999999999999</v>
      </c>
    </row>
    <row r="3583" spans="57:58" x14ac:dyDescent="0.25">
      <c r="BE3583" s="6" t="s">
        <v>3523</v>
      </c>
      <c r="BF3583" s="15">
        <v>50.138000000000005</v>
      </c>
    </row>
    <row r="3584" spans="57:58" x14ac:dyDescent="0.25">
      <c r="BE3584" s="6" t="s">
        <v>5846</v>
      </c>
      <c r="BF3584" s="15">
        <v>49.980000000000004</v>
      </c>
    </row>
    <row r="3585" spans="57:58" x14ac:dyDescent="0.25">
      <c r="BE3585" s="6" t="s">
        <v>4857</v>
      </c>
      <c r="BF3585" s="15">
        <v>49.95</v>
      </c>
    </row>
    <row r="3586" spans="57:58" x14ac:dyDescent="0.25">
      <c r="BE3586" s="6" t="s">
        <v>6000</v>
      </c>
      <c r="BF3586" s="15">
        <v>49.707999999999998</v>
      </c>
    </row>
    <row r="3587" spans="57:58" x14ac:dyDescent="0.25">
      <c r="BE3587" s="6" t="s">
        <v>4810</v>
      </c>
      <c r="BF3587" s="15">
        <v>49.503999999999998</v>
      </c>
    </row>
    <row r="3588" spans="57:58" x14ac:dyDescent="0.25">
      <c r="BE3588" s="6" t="s">
        <v>3526</v>
      </c>
      <c r="BF3588" s="15">
        <v>49.247999999999998</v>
      </c>
    </row>
    <row r="3589" spans="57:58" x14ac:dyDescent="0.25">
      <c r="BE3589" s="6" t="s">
        <v>684</v>
      </c>
      <c r="BF3589" s="15">
        <v>49.128</v>
      </c>
    </row>
    <row r="3590" spans="57:58" x14ac:dyDescent="0.25">
      <c r="BE3590" s="6" t="s">
        <v>769</v>
      </c>
      <c r="BF3590" s="15">
        <v>48.93</v>
      </c>
    </row>
    <row r="3591" spans="57:58" x14ac:dyDescent="0.25">
      <c r="BE3591" s="6" t="s">
        <v>1618</v>
      </c>
      <c r="BF3591" s="15">
        <v>48.851999999999997</v>
      </c>
    </row>
    <row r="3592" spans="57:58" x14ac:dyDescent="0.25">
      <c r="BE3592" s="6" t="s">
        <v>1305</v>
      </c>
      <c r="BF3592" s="15">
        <v>48.048000000000002</v>
      </c>
    </row>
    <row r="3593" spans="57:58" x14ac:dyDescent="0.25">
      <c r="BE3593" s="6" t="s">
        <v>2333</v>
      </c>
      <c r="BF3593" s="15">
        <v>48.006</v>
      </c>
    </row>
    <row r="3594" spans="57:58" x14ac:dyDescent="0.25">
      <c r="BE3594" s="6" t="s">
        <v>749</v>
      </c>
      <c r="BF3594" s="15">
        <v>47.988</v>
      </c>
    </row>
    <row r="3595" spans="57:58" x14ac:dyDescent="0.25">
      <c r="BE3595" s="6" t="s">
        <v>4496</v>
      </c>
      <c r="BF3595" s="15">
        <v>47.808</v>
      </c>
    </row>
    <row r="3596" spans="57:58" x14ac:dyDescent="0.25">
      <c r="BE3596" s="6" t="s">
        <v>1626</v>
      </c>
      <c r="BF3596" s="15">
        <v>47.751999999999995</v>
      </c>
    </row>
    <row r="3597" spans="57:58" x14ac:dyDescent="0.25">
      <c r="BE3597" s="6" t="s">
        <v>2410</v>
      </c>
      <c r="BF3597" s="15">
        <v>47.544000000000004</v>
      </c>
    </row>
    <row r="3598" spans="57:58" x14ac:dyDescent="0.25">
      <c r="BE3598" s="6" t="s">
        <v>764</v>
      </c>
      <c r="BF3598" s="15">
        <v>47.231999999999992</v>
      </c>
    </row>
    <row r="3599" spans="57:58" x14ac:dyDescent="0.25">
      <c r="BE3599" s="6" t="s">
        <v>5570</v>
      </c>
      <c r="BF3599" s="15">
        <v>47.080000000000005</v>
      </c>
    </row>
    <row r="3600" spans="57:58" x14ac:dyDescent="0.25">
      <c r="BE3600" s="6" t="s">
        <v>2546</v>
      </c>
      <c r="BF3600" s="15">
        <v>47.08</v>
      </c>
    </row>
    <row r="3601" spans="57:58" x14ac:dyDescent="0.25">
      <c r="BE3601" s="6" t="s">
        <v>6877</v>
      </c>
      <c r="BF3601" s="15">
        <v>46.944000000000003</v>
      </c>
    </row>
    <row r="3602" spans="57:58" x14ac:dyDescent="0.25">
      <c r="BE3602" s="6" t="s">
        <v>45792</v>
      </c>
      <c r="BF3602" s="15">
        <v>46.655999999999999</v>
      </c>
    </row>
    <row r="3603" spans="57:58" x14ac:dyDescent="0.25">
      <c r="BE3603" s="6" t="s">
        <v>3801</v>
      </c>
      <c r="BF3603" s="15">
        <v>46.62</v>
      </c>
    </row>
    <row r="3604" spans="57:58" x14ac:dyDescent="0.25">
      <c r="BE3604" s="6" t="s">
        <v>6910</v>
      </c>
      <c r="BF3604" s="15">
        <v>46.592000000000006</v>
      </c>
    </row>
    <row r="3605" spans="57:58" x14ac:dyDescent="0.25">
      <c r="BE3605" s="6" t="s">
        <v>3495</v>
      </c>
      <c r="BF3605" s="15">
        <v>46.464000000000006</v>
      </c>
    </row>
    <row r="3606" spans="57:58" x14ac:dyDescent="0.25">
      <c r="BE3606" s="6" t="s">
        <v>3341</v>
      </c>
      <c r="BF3606" s="15">
        <v>46.376000000000005</v>
      </c>
    </row>
    <row r="3607" spans="57:58" x14ac:dyDescent="0.25">
      <c r="BE3607" s="6" t="s">
        <v>6251</v>
      </c>
      <c r="BF3607" s="15">
        <v>46.26</v>
      </c>
    </row>
    <row r="3608" spans="57:58" x14ac:dyDescent="0.25">
      <c r="BE3608" s="6" t="s">
        <v>656</v>
      </c>
      <c r="BF3608" s="15">
        <v>45.919999999999995</v>
      </c>
    </row>
    <row r="3609" spans="57:58" x14ac:dyDescent="0.25">
      <c r="BE3609" s="6" t="s">
        <v>3384</v>
      </c>
      <c r="BF3609" s="15">
        <v>45.591999999999999</v>
      </c>
    </row>
    <row r="3610" spans="57:58" x14ac:dyDescent="0.25">
      <c r="BE3610" s="6" t="s">
        <v>5874</v>
      </c>
      <c r="BF3610" s="15">
        <v>45.507999999999996</v>
      </c>
    </row>
    <row r="3611" spans="57:58" x14ac:dyDescent="0.25">
      <c r="BE3611" s="6" t="s">
        <v>7888</v>
      </c>
      <c r="BF3611" s="15">
        <v>45.43</v>
      </c>
    </row>
    <row r="3612" spans="57:58" x14ac:dyDescent="0.25">
      <c r="BE3612" s="6" t="s">
        <v>1926</v>
      </c>
      <c r="BF3612" s="15">
        <v>45.395999999999994</v>
      </c>
    </row>
    <row r="3613" spans="57:58" x14ac:dyDescent="0.25">
      <c r="BE3613" s="6" t="s">
        <v>5430</v>
      </c>
      <c r="BF3613" s="15">
        <v>45.36</v>
      </c>
    </row>
    <row r="3614" spans="57:58" x14ac:dyDescent="0.25">
      <c r="BE3614" s="6" t="s">
        <v>677</v>
      </c>
      <c r="BF3614" s="15">
        <v>45.149999999999991</v>
      </c>
    </row>
    <row r="3615" spans="57:58" x14ac:dyDescent="0.25">
      <c r="BE3615" s="6" t="s">
        <v>3309</v>
      </c>
      <c r="BF3615" s="15">
        <v>45.144000000000005</v>
      </c>
    </row>
    <row r="3616" spans="57:58" x14ac:dyDescent="0.25">
      <c r="BE3616" s="6" t="s">
        <v>2958</v>
      </c>
      <c r="BF3616" s="15">
        <v>45.036000000000001</v>
      </c>
    </row>
    <row r="3617" spans="57:58" x14ac:dyDescent="0.25">
      <c r="BE3617" s="6" t="s">
        <v>2361</v>
      </c>
      <c r="BF3617" s="15">
        <v>44.892000000000003</v>
      </c>
    </row>
    <row r="3618" spans="57:58" x14ac:dyDescent="0.25">
      <c r="BE3618" s="6" t="s">
        <v>3378</v>
      </c>
      <c r="BF3618" s="15">
        <v>44.37</v>
      </c>
    </row>
    <row r="3619" spans="57:58" x14ac:dyDescent="0.25">
      <c r="BE3619" s="6" t="s">
        <v>1307</v>
      </c>
      <c r="BF3619" s="15">
        <v>44.28</v>
      </c>
    </row>
    <row r="3620" spans="57:58" x14ac:dyDescent="0.25">
      <c r="BE3620" s="6" t="s">
        <v>1029</v>
      </c>
      <c r="BF3620" s="15">
        <v>44.231999999999999</v>
      </c>
    </row>
    <row r="3621" spans="57:58" x14ac:dyDescent="0.25">
      <c r="BE3621" s="6" t="s">
        <v>6508</v>
      </c>
      <c r="BF3621" s="15">
        <v>44.03</v>
      </c>
    </row>
    <row r="3622" spans="57:58" x14ac:dyDescent="0.25">
      <c r="BE3622" s="6" t="s">
        <v>43148</v>
      </c>
      <c r="BF3622" s="15">
        <v>43.758000000000003</v>
      </c>
    </row>
    <row r="3623" spans="57:58" x14ac:dyDescent="0.25">
      <c r="BE3623" s="6" t="s">
        <v>3787</v>
      </c>
      <c r="BF3623" s="15">
        <v>43.75</v>
      </c>
    </row>
    <row r="3624" spans="57:58" x14ac:dyDescent="0.25">
      <c r="BE3624" s="6" t="s">
        <v>3809</v>
      </c>
      <c r="BF3624" s="15">
        <v>43.7</v>
      </c>
    </row>
    <row r="3625" spans="57:58" x14ac:dyDescent="0.25">
      <c r="BE3625" s="6" t="s">
        <v>2710</v>
      </c>
      <c r="BF3625" s="15">
        <v>43.67</v>
      </c>
    </row>
    <row r="3626" spans="57:58" x14ac:dyDescent="0.25">
      <c r="BE3626" s="6" t="s">
        <v>3271</v>
      </c>
      <c r="BF3626" s="15">
        <v>42.944000000000003</v>
      </c>
    </row>
    <row r="3627" spans="57:58" x14ac:dyDescent="0.25">
      <c r="BE3627" s="6" t="s">
        <v>4442</v>
      </c>
      <c r="BF3627" s="15">
        <v>42.64</v>
      </c>
    </row>
    <row r="3628" spans="57:58" x14ac:dyDescent="0.25">
      <c r="BE3628" s="6" t="s">
        <v>2781</v>
      </c>
      <c r="BF3628" s="15">
        <v>42.42</v>
      </c>
    </row>
    <row r="3629" spans="57:58" x14ac:dyDescent="0.25">
      <c r="BE3629" s="6" t="s">
        <v>5744</v>
      </c>
      <c r="BF3629" s="15">
        <v>41.91</v>
      </c>
    </row>
    <row r="3630" spans="57:58" x14ac:dyDescent="0.25">
      <c r="BE3630" s="6" t="s">
        <v>44116</v>
      </c>
      <c r="BF3630" s="15">
        <v>41.905000000000001</v>
      </c>
    </row>
    <row r="3631" spans="57:58" x14ac:dyDescent="0.25">
      <c r="BE3631" s="6" t="s">
        <v>44983</v>
      </c>
      <c r="BF3631" s="15">
        <v>41.64</v>
      </c>
    </row>
    <row r="3632" spans="57:58" x14ac:dyDescent="0.25">
      <c r="BE3632" s="6" t="s">
        <v>43550</v>
      </c>
      <c r="BF3632" s="15">
        <v>41.344000000000001</v>
      </c>
    </row>
    <row r="3633" spans="57:58" x14ac:dyDescent="0.25">
      <c r="BE3633" s="6" t="s">
        <v>4589</v>
      </c>
      <c r="BF3633" s="15">
        <v>41.3</v>
      </c>
    </row>
    <row r="3634" spans="57:58" x14ac:dyDescent="0.25">
      <c r="BE3634" s="6" t="s">
        <v>4791</v>
      </c>
      <c r="BF3634" s="15">
        <v>40.896000000000001</v>
      </c>
    </row>
    <row r="3635" spans="57:58" x14ac:dyDescent="0.25">
      <c r="BE3635" s="6" t="s">
        <v>2369</v>
      </c>
      <c r="BF3635" s="15">
        <v>40.896000000000001</v>
      </c>
    </row>
    <row r="3636" spans="57:58" x14ac:dyDescent="0.25">
      <c r="BE3636" s="6" t="s">
        <v>44814</v>
      </c>
      <c r="BF3636" s="15">
        <v>40.320000000000007</v>
      </c>
    </row>
    <row r="3637" spans="57:58" x14ac:dyDescent="0.25">
      <c r="BE3637" s="6" t="s">
        <v>7774</v>
      </c>
      <c r="BF3637" s="15">
        <v>40.176000000000002</v>
      </c>
    </row>
    <row r="3638" spans="57:58" x14ac:dyDescent="0.25">
      <c r="BE3638" s="6" t="s">
        <v>739</v>
      </c>
      <c r="BF3638" s="15">
        <v>39.78</v>
      </c>
    </row>
    <row r="3639" spans="57:58" x14ac:dyDescent="0.25">
      <c r="BE3639" s="6" t="s">
        <v>3063</v>
      </c>
      <c r="BF3639" s="15">
        <v>39.688000000000002</v>
      </c>
    </row>
    <row r="3640" spans="57:58" x14ac:dyDescent="0.25">
      <c r="BE3640" s="6" t="s">
        <v>43743</v>
      </c>
      <c r="BF3640" s="15">
        <v>39.384</v>
      </c>
    </row>
    <row r="3641" spans="57:58" x14ac:dyDescent="0.25">
      <c r="BE3641" s="6" t="s">
        <v>689</v>
      </c>
      <c r="BF3641" s="15">
        <v>38.976000000000006</v>
      </c>
    </row>
    <row r="3642" spans="57:58" x14ac:dyDescent="0.25">
      <c r="BE3642" s="6" t="s">
        <v>5924</v>
      </c>
      <c r="BF3642" s="15">
        <v>38.917999999999999</v>
      </c>
    </row>
    <row r="3643" spans="57:58" x14ac:dyDescent="0.25">
      <c r="BE3643" s="6" t="s">
        <v>2395</v>
      </c>
      <c r="BF3643" s="15">
        <v>38.72</v>
      </c>
    </row>
    <row r="3644" spans="57:58" x14ac:dyDescent="0.25">
      <c r="BE3644" s="6" t="s">
        <v>43170</v>
      </c>
      <c r="BF3644" s="15">
        <v>38.641999999999996</v>
      </c>
    </row>
    <row r="3645" spans="57:58" x14ac:dyDescent="0.25">
      <c r="BE3645" s="6" t="s">
        <v>43492</v>
      </c>
      <c r="BF3645" s="15">
        <v>38.304000000000002</v>
      </c>
    </row>
    <row r="3646" spans="57:58" x14ac:dyDescent="0.25">
      <c r="BE3646" s="6" t="s">
        <v>5580</v>
      </c>
      <c r="BF3646" s="15">
        <v>38.271999999999998</v>
      </c>
    </row>
    <row r="3647" spans="57:58" x14ac:dyDescent="0.25">
      <c r="BE3647" s="6" t="s">
        <v>34241</v>
      </c>
      <c r="BF3647" s="15">
        <v>38.143999999999998</v>
      </c>
    </row>
    <row r="3648" spans="57:58" x14ac:dyDescent="0.25">
      <c r="BE3648" s="6" t="s">
        <v>7155</v>
      </c>
      <c r="BF3648" s="15">
        <v>38.135999999999996</v>
      </c>
    </row>
    <row r="3649" spans="57:58" x14ac:dyDescent="0.25">
      <c r="BE3649" s="6" t="s">
        <v>7688</v>
      </c>
      <c r="BF3649" s="15">
        <v>38.015999999999998</v>
      </c>
    </row>
    <row r="3650" spans="57:58" x14ac:dyDescent="0.25">
      <c r="BE3650" s="6" t="s">
        <v>6637</v>
      </c>
      <c r="BF3650" s="15">
        <v>37.932000000000002</v>
      </c>
    </row>
    <row r="3651" spans="57:58" x14ac:dyDescent="0.25">
      <c r="BE3651" s="6" t="s">
        <v>4878</v>
      </c>
      <c r="BF3651" s="15">
        <v>37.695999999999998</v>
      </c>
    </row>
    <row r="3652" spans="57:58" x14ac:dyDescent="0.25">
      <c r="BE3652" s="6" t="s">
        <v>5253</v>
      </c>
      <c r="BF3652" s="15">
        <v>37.548000000000002</v>
      </c>
    </row>
    <row r="3653" spans="57:58" x14ac:dyDescent="0.25">
      <c r="BE3653" s="6" t="s">
        <v>715</v>
      </c>
      <c r="BF3653" s="15">
        <v>37.520000000000003</v>
      </c>
    </row>
    <row r="3654" spans="57:58" x14ac:dyDescent="0.25">
      <c r="BE3654" s="6" t="s">
        <v>6315</v>
      </c>
      <c r="BF3654" s="15">
        <v>37.463999999999999</v>
      </c>
    </row>
    <row r="3655" spans="57:58" x14ac:dyDescent="0.25">
      <c r="BE3655" s="6" t="s">
        <v>7778</v>
      </c>
      <c r="BF3655" s="15">
        <v>37.239999999999995</v>
      </c>
    </row>
    <row r="3656" spans="57:58" x14ac:dyDescent="0.25">
      <c r="BE3656" s="6" t="s">
        <v>813</v>
      </c>
      <c r="BF3656" s="15">
        <v>37.164000000000001</v>
      </c>
    </row>
    <row r="3657" spans="57:58" x14ac:dyDescent="0.25">
      <c r="BE3657" s="6" t="s">
        <v>6501</v>
      </c>
      <c r="BF3657" s="15">
        <v>36.96</v>
      </c>
    </row>
    <row r="3658" spans="57:58" x14ac:dyDescent="0.25">
      <c r="BE3658" s="6" t="s">
        <v>7241</v>
      </c>
      <c r="BF3658" s="15">
        <v>36.919999999999995</v>
      </c>
    </row>
    <row r="3659" spans="57:58" x14ac:dyDescent="0.25">
      <c r="BE3659" s="6" t="s">
        <v>45577</v>
      </c>
      <c r="BF3659" s="15">
        <v>36.744</v>
      </c>
    </row>
    <row r="3660" spans="57:58" x14ac:dyDescent="0.25">
      <c r="BE3660" s="6" t="s">
        <v>3624</v>
      </c>
      <c r="BF3660" s="15">
        <v>36.707999999999998</v>
      </c>
    </row>
    <row r="3661" spans="57:58" x14ac:dyDescent="0.25">
      <c r="BE3661" s="6" t="s">
        <v>2280</v>
      </c>
      <c r="BF3661" s="15">
        <v>36.608000000000004</v>
      </c>
    </row>
    <row r="3662" spans="57:58" x14ac:dyDescent="0.25">
      <c r="BE3662" s="6" t="s">
        <v>1614</v>
      </c>
      <c r="BF3662" s="15">
        <v>36.396000000000001</v>
      </c>
    </row>
    <row r="3663" spans="57:58" x14ac:dyDescent="0.25">
      <c r="BE3663" s="6" t="s">
        <v>44941</v>
      </c>
      <c r="BF3663" s="15">
        <v>36.287999999999997</v>
      </c>
    </row>
    <row r="3664" spans="57:58" x14ac:dyDescent="0.25">
      <c r="BE3664" s="6" t="s">
        <v>1805</v>
      </c>
      <c r="BF3664" s="15">
        <v>36.161999999999999</v>
      </c>
    </row>
    <row r="3665" spans="57:58" x14ac:dyDescent="0.25">
      <c r="BE3665" s="6" t="s">
        <v>2320</v>
      </c>
      <c r="BF3665" s="15">
        <v>36.111999999999995</v>
      </c>
    </row>
    <row r="3666" spans="57:58" x14ac:dyDescent="0.25">
      <c r="BE3666" s="6" t="s">
        <v>2683</v>
      </c>
      <c r="BF3666" s="15">
        <v>35.948</v>
      </c>
    </row>
    <row r="3667" spans="57:58" x14ac:dyDescent="0.25">
      <c r="BE3667" s="6" t="s">
        <v>1936</v>
      </c>
      <c r="BF3667" s="15">
        <v>35.903999999999996</v>
      </c>
    </row>
    <row r="3668" spans="57:58" x14ac:dyDescent="0.25">
      <c r="BE3668" s="6" t="s">
        <v>6853</v>
      </c>
      <c r="BF3668" s="15">
        <v>35.774999999999999</v>
      </c>
    </row>
    <row r="3669" spans="57:58" x14ac:dyDescent="0.25">
      <c r="BE3669" s="6" t="s">
        <v>45383</v>
      </c>
      <c r="BF3669" s="15">
        <v>35.712000000000003</v>
      </c>
    </row>
    <row r="3670" spans="57:58" x14ac:dyDescent="0.25">
      <c r="BE3670" s="6" t="s">
        <v>2252</v>
      </c>
      <c r="BF3670" s="15">
        <v>35.587999999999994</v>
      </c>
    </row>
    <row r="3671" spans="57:58" x14ac:dyDescent="0.25">
      <c r="BE3671" s="6" t="s">
        <v>2366</v>
      </c>
      <c r="BF3671" s="15">
        <v>35.258000000000003</v>
      </c>
    </row>
    <row r="3672" spans="57:58" x14ac:dyDescent="0.25">
      <c r="BE3672" s="6" t="s">
        <v>4753</v>
      </c>
      <c r="BF3672" s="15">
        <v>34.86</v>
      </c>
    </row>
    <row r="3673" spans="57:58" x14ac:dyDescent="0.25">
      <c r="BE3673" s="6" t="s">
        <v>2701</v>
      </c>
      <c r="BF3673" s="15">
        <v>34.58</v>
      </c>
    </row>
    <row r="3674" spans="57:58" x14ac:dyDescent="0.25">
      <c r="BE3674" s="6" t="s">
        <v>2349</v>
      </c>
      <c r="BF3674" s="15">
        <v>34.56</v>
      </c>
    </row>
    <row r="3675" spans="57:58" x14ac:dyDescent="0.25">
      <c r="BE3675" s="6" t="s">
        <v>3402</v>
      </c>
      <c r="BF3675" s="15">
        <v>34.39</v>
      </c>
    </row>
    <row r="3676" spans="57:58" x14ac:dyDescent="0.25">
      <c r="BE3676" s="6" t="s">
        <v>4764</v>
      </c>
      <c r="BF3676" s="15">
        <v>34.24</v>
      </c>
    </row>
    <row r="3677" spans="57:58" x14ac:dyDescent="0.25">
      <c r="BE3677" s="6" t="s">
        <v>1924</v>
      </c>
      <c r="BF3677" s="15">
        <v>33.756</v>
      </c>
    </row>
    <row r="3678" spans="57:58" x14ac:dyDescent="0.25">
      <c r="BE3678" s="6" t="s">
        <v>3332</v>
      </c>
      <c r="BF3678" s="15">
        <v>33.480000000000004</v>
      </c>
    </row>
    <row r="3679" spans="57:58" x14ac:dyDescent="0.25">
      <c r="BE3679" s="6" t="s">
        <v>44556</v>
      </c>
      <c r="BF3679" s="15">
        <v>33.108000000000004</v>
      </c>
    </row>
    <row r="3680" spans="57:58" x14ac:dyDescent="0.25">
      <c r="BE3680" s="6" t="s">
        <v>6406</v>
      </c>
      <c r="BF3680" s="15">
        <v>32.867999999999995</v>
      </c>
    </row>
    <row r="3681" spans="57:58" x14ac:dyDescent="0.25">
      <c r="BE3681" s="6" t="s">
        <v>44108</v>
      </c>
      <c r="BF3681" s="15">
        <v>32.647999999999996</v>
      </c>
    </row>
    <row r="3682" spans="57:58" x14ac:dyDescent="0.25">
      <c r="BE3682" s="6" t="s">
        <v>5601</v>
      </c>
      <c r="BF3682" s="15">
        <v>32.400000000000006</v>
      </c>
    </row>
    <row r="3683" spans="57:58" x14ac:dyDescent="0.25">
      <c r="BE3683" s="6" t="s">
        <v>4522</v>
      </c>
      <c r="BF3683" s="15">
        <v>32.364000000000004</v>
      </c>
    </row>
    <row r="3684" spans="57:58" x14ac:dyDescent="0.25">
      <c r="BE3684" s="6" t="s">
        <v>43166</v>
      </c>
      <c r="BF3684" s="15">
        <v>31.588000000000001</v>
      </c>
    </row>
    <row r="3685" spans="57:58" x14ac:dyDescent="0.25">
      <c r="BE3685" s="6" t="s">
        <v>788</v>
      </c>
      <c r="BF3685" s="15">
        <v>31.103999999999999</v>
      </c>
    </row>
    <row r="3686" spans="57:58" x14ac:dyDescent="0.25">
      <c r="BE3686" s="6" t="s">
        <v>3360</v>
      </c>
      <c r="BF3686" s="15">
        <v>30.832000000000001</v>
      </c>
    </row>
    <row r="3687" spans="57:58" x14ac:dyDescent="0.25">
      <c r="BE3687" s="6" t="s">
        <v>4453</v>
      </c>
      <c r="BF3687" s="15">
        <v>30.8</v>
      </c>
    </row>
    <row r="3688" spans="57:58" x14ac:dyDescent="0.25">
      <c r="BE3688" s="6" t="s">
        <v>793</v>
      </c>
      <c r="BF3688" s="15">
        <v>30.576000000000001</v>
      </c>
    </row>
    <row r="3689" spans="57:58" x14ac:dyDescent="0.25">
      <c r="BE3689" s="6" t="s">
        <v>358</v>
      </c>
      <c r="BF3689" s="15">
        <v>29.97</v>
      </c>
    </row>
    <row r="3690" spans="57:58" x14ac:dyDescent="0.25">
      <c r="BE3690" s="6" t="s">
        <v>43152</v>
      </c>
      <c r="BF3690" s="15">
        <v>29.952000000000002</v>
      </c>
    </row>
    <row r="3691" spans="57:58" x14ac:dyDescent="0.25">
      <c r="BE3691" s="6" t="s">
        <v>7251</v>
      </c>
      <c r="BF3691" s="15">
        <v>29.951999999999998</v>
      </c>
    </row>
    <row r="3692" spans="57:58" x14ac:dyDescent="0.25">
      <c r="BE3692" s="6" t="s">
        <v>44366</v>
      </c>
      <c r="BF3692" s="15">
        <v>29.925000000000001</v>
      </c>
    </row>
    <row r="3693" spans="57:58" x14ac:dyDescent="0.25">
      <c r="BE3693" s="6" t="s">
        <v>306</v>
      </c>
      <c r="BF3693" s="15">
        <v>29.900000000000002</v>
      </c>
    </row>
    <row r="3694" spans="57:58" x14ac:dyDescent="0.25">
      <c r="BE3694" s="6" t="s">
        <v>4779</v>
      </c>
      <c r="BF3694" s="15">
        <v>29.88</v>
      </c>
    </row>
    <row r="3695" spans="57:58" x14ac:dyDescent="0.25">
      <c r="BE3695" s="6" t="s">
        <v>45378</v>
      </c>
      <c r="BF3695" s="15">
        <v>29.808</v>
      </c>
    </row>
    <row r="3696" spans="57:58" x14ac:dyDescent="0.25">
      <c r="BE3696" s="6" t="s">
        <v>1280</v>
      </c>
      <c r="BF3696" s="15">
        <v>29.700000000000003</v>
      </c>
    </row>
    <row r="3697" spans="57:58" x14ac:dyDescent="0.25">
      <c r="BE3697" s="6" t="s">
        <v>1947</v>
      </c>
      <c r="BF3697" s="15">
        <v>29.7</v>
      </c>
    </row>
    <row r="3698" spans="57:58" x14ac:dyDescent="0.25">
      <c r="BE3698" s="6" t="s">
        <v>3393</v>
      </c>
      <c r="BF3698" s="15">
        <v>29.4</v>
      </c>
    </row>
    <row r="3699" spans="57:58" x14ac:dyDescent="0.25">
      <c r="BE3699" s="6" t="s">
        <v>2346</v>
      </c>
      <c r="BF3699" s="15">
        <v>29.346</v>
      </c>
    </row>
    <row r="3700" spans="57:58" x14ac:dyDescent="0.25">
      <c r="BE3700" s="6" t="s">
        <v>507</v>
      </c>
      <c r="BF3700" s="15">
        <v>29.204000000000001</v>
      </c>
    </row>
    <row r="3701" spans="57:58" x14ac:dyDescent="0.25">
      <c r="BE3701" s="6" t="s">
        <v>7886</v>
      </c>
      <c r="BF3701" s="15">
        <v>28.850999999999999</v>
      </c>
    </row>
    <row r="3702" spans="57:58" x14ac:dyDescent="0.25">
      <c r="BE3702" s="6" t="s">
        <v>5879</v>
      </c>
      <c r="BF3702" s="15">
        <v>28.512</v>
      </c>
    </row>
    <row r="3703" spans="57:58" x14ac:dyDescent="0.25">
      <c r="BE3703" s="6" t="s">
        <v>5782</v>
      </c>
      <c r="BF3703" s="15">
        <v>28.208000000000002</v>
      </c>
    </row>
    <row r="3704" spans="57:58" x14ac:dyDescent="0.25">
      <c r="BE3704" s="6" t="s">
        <v>3514</v>
      </c>
      <c r="BF3704" s="15">
        <v>27.468000000000004</v>
      </c>
    </row>
    <row r="3705" spans="57:58" x14ac:dyDescent="0.25">
      <c r="BE3705" s="6" t="s">
        <v>44708</v>
      </c>
      <c r="BF3705" s="15">
        <v>27.192</v>
      </c>
    </row>
    <row r="3706" spans="57:58" x14ac:dyDescent="0.25">
      <c r="BE3706" s="6" t="s">
        <v>45825</v>
      </c>
      <c r="BF3706" s="15">
        <v>27.167999999999999</v>
      </c>
    </row>
    <row r="3707" spans="57:58" x14ac:dyDescent="0.25">
      <c r="BE3707" s="6" t="s">
        <v>2312</v>
      </c>
      <c r="BF3707" s="15">
        <v>26.688000000000002</v>
      </c>
    </row>
    <row r="3708" spans="57:58" x14ac:dyDescent="0.25">
      <c r="BE3708" s="6" t="s">
        <v>45542</v>
      </c>
      <c r="BF3708" s="15">
        <v>26.568000000000001</v>
      </c>
    </row>
    <row r="3709" spans="57:58" x14ac:dyDescent="0.25">
      <c r="BE3709" s="6" t="s">
        <v>4416</v>
      </c>
      <c r="BF3709" s="15">
        <v>26.08</v>
      </c>
    </row>
    <row r="3710" spans="57:58" x14ac:dyDescent="0.25">
      <c r="BE3710" s="6" t="s">
        <v>6871</v>
      </c>
      <c r="BF3710" s="15">
        <v>26.063000000000002</v>
      </c>
    </row>
    <row r="3711" spans="57:58" x14ac:dyDescent="0.25">
      <c r="BE3711" s="6" t="s">
        <v>4410</v>
      </c>
      <c r="BF3711" s="15">
        <v>25.992000000000001</v>
      </c>
    </row>
    <row r="3712" spans="57:58" x14ac:dyDescent="0.25">
      <c r="BE3712" s="6" t="s">
        <v>45303</v>
      </c>
      <c r="BF3712" s="15">
        <v>25.96</v>
      </c>
    </row>
    <row r="3713" spans="57:58" x14ac:dyDescent="0.25">
      <c r="BE3713" s="6" t="s">
        <v>45552</v>
      </c>
      <c r="BF3713" s="15">
        <v>25.92</v>
      </c>
    </row>
    <row r="3714" spans="57:58" x14ac:dyDescent="0.25">
      <c r="BE3714" s="6" t="s">
        <v>3632</v>
      </c>
      <c r="BF3714" s="15">
        <v>25.92</v>
      </c>
    </row>
    <row r="3715" spans="57:58" x14ac:dyDescent="0.25">
      <c r="BE3715" s="6" t="s">
        <v>6137</v>
      </c>
      <c r="BF3715" s="15">
        <v>25.83</v>
      </c>
    </row>
    <row r="3716" spans="57:58" x14ac:dyDescent="0.25">
      <c r="BE3716" s="6" t="s">
        <v>3635</v>
      </c>
      <c r="BF3716" s="15">
        <v>25.704000000000001</v>
      </c>
    </row>
    <row r="3717" spans="57:58" x14ac:dyDescent="0.25">
      <c r="BE3717" s="6" t="s">
        <v>2541</v>
      </c>
      <c r="BF3717" s="15">
        <v>25.227999999999998</v>
      </c>
    </row>
    <row r="3718" spans="57:58" x14ac:dyDescent="0.25">
      <c r="BE3718" s="6" t="s">
        <v>3411</v>
      </c>
      <c r="BF3718" s="15">
        <v>24.978000000000002</v>
      </c>
    </row>
    <row r="3719" spans="57:58" x14ac:dyDescent="0.25">
      <c r="BE3719" s="6" t="s">
        <v>4596</v>
      </c>
      <c r="BF3719" s="15">
        <v>24.552</v>
      </c>
    </row>
    <row r="3720" spans="57:58" x14ac:dyDescent="0.25">
      <c r="BE3720" s="6" t="s">
        <v>5452</v>
      </c>
      <c r="BF3720" s="15">
        <v>24.271999999999998</v>
      </c>
    </row>
    <row r="3721" spans="57:58" x14ac:dyDescent="0.25">
      <c r="BE3721" s="6" t="s">
        <v>4425</v>
      </c>
      <c r="BF3721" s="15">
        <v>24.271999999999998</v>
      </c>
    </row>
    <row r="3722" spans="57:58" x14ac:dyDescent="0.25">
      <c r="BE3722" s="6" t="s">
        <v>3375</v>
      </c>
      <c r="BF3722" s="15">
        <v>24.192</v>
      </c>
    </row>
    <row r="3723" spans="57:58" x14ac:dyDescent="0.25">
      <c r="BE3723" s="6" t="s">
        <v>1113</v>
      </c>
      <c r="BF3723" s="15">
        <v>24.023999999999997</v>
      </c>
    </row>
    <row r="3724" spans="57:58" x14ac:dyDescent="0.25">
      <c r="BE3724" s="6" t="s">
        <v>1014</v>
      </c>
      <c r="BF3724" s="15">
        <v>23.864000000000001</v>
      </c>
    </row>
    <row r="3725" spans="57:58" x14ac:dyDescent="0.25">
      <c r="BE3725" s="6" t="s">
        <v>732</v>
      </c>
      <c r="BF3725" s="15">
        <v>23.52</v>
      </c>
    </row>
    <row r="3726" spans="57:58" x14ac:dyDescent="0.25">
      <c r="BE3726" s="6" t="s">
        <v>5025</v>
      </c>
      <c r="BF3726" s="15">
        <v>23.332000000000001</v>
      </c>
    </row>
    <row r="3727" spans="57:58" x14ac:dyDescent="0.25">
      <c r="BE3727" s="6" t="s">
        <v>7637</v>
      </c>
      <c r="BF3727" s="15">
        <v>22.88</v>
      </c>
    </row>
    <row r="3728" spans="57:58" x14ac:dyDescent="0.25">
      <c r="BE3728" s="6" t="s">
        <v>4427</v>
      </c>
      <c r="BF3728" s="15">
        <v>22.4</v>
      </c>
    </row>
    <row r="3729" spans="57:58" x14ac:dyDescent="0.25">
      <c r="BE3729" s="6" t="s">
        <v>3390</v>
      </c>
      <c r="BF3729" s="15">
        <v>21.75</v>
      </c>
    </row>
    <row r="3730" spans="57:58" x14ac:dyDescent="0.25">
      <c r="BE3730" s="6" t="s">
        <v>3407</v>
      </c>
      <c r="BF3730" s="15">
        <v>21.167999999999999</v>
      </c>
    </row>
    <row r="3731" spans="57:58" x14ac:dyDescent="0.25">
      <c r="BE3731" s="6" t="s">
        <v>6004</v>
      </c>
      <c r="BF3731" s="15">
        <v>20.65</v>
      </c>
    </row>
    <row r="3732" spans="57:58" x14ac:dyDescent="0.25">
      <c r="BE3732" s="6" t="s">
        <v>3382</v>
      </c>
      <c r="BF3732" s="15">
        <v>20.279999999999998</v>
      </c>
    </row>
    <row r="3733" spans="57:58" x14ac:dyDescent="0.25">
      <c r="BE3733" s="6" t="s">
        <v>3459</v>
      </c>
      <c r="BF3733" s="15">
        <v>19.920000000000002</v>
      </c>
    </row>
    <row r="3734" spans="57:58" x14ac:dyDescent="0.25">
      <c r="BE3734" s="6" t="s">
        <v>5445</v>
      </c>
      <c r="BF3734" s="15">
        <v>19.782</v>
      </c>
    </row>
    <row r="3735" spans="57:58" x14ac:dyDescent="0.25">
      <c r="BE3735" s="6" t="s">
        <v>4110</v>
      </c>
      <c r="BF3735" s="15">
        <v>19.7</v>
      </c>
    </row>
    <row r="3736" spans="57:58" x14ac:dyDescent="0.25">
      <c r="BE3736" s="6" t="s">
        <v>5275</v>
      </c>
      <c r="BF3736" s="15">
        <v>19.600000000000001</v>
      </c>
    </row>
    <row r="3737" spans="57:58" x14ac:dyDescent="0.25">
      <c r="BE3737" s="6" t="s">
        <v>795</v>
      </c>
      <c r="BF3737" s="15">
        <v>19.292000000000002</v>
      </c>
    </row>
    <row r="3738" spans="57:58" x14ac:dyDescent="0.25">
      <c r="BE3738" s="6" t="s">
        <v>1955</v>
      </c>
      <c r="BF3738" s="15">
        <v>19.007999999999999</v>
      </c>
    </row>
    <row r="3739" spans="57:58" x14ac:dyDescent="0.25">
      <c r="BE3739" s="6" t="s">
        <v>3520</v>
      </c>
      <c r="BF3739" s="15">
        <v>18.308</v>
      </c>
    </row>
    <row r="3740" spans="57:58" x14ac:dyDescent="0.25">
      <c r="BE3740" s="6" t="s">
        <v>5785</v>
      </c>
      <c r="BF3740" s="15">
        <v>18.25</v>
      </c>
    </row>
    <row r="3741" spans="57:58" x14ac:dyDescent="0.25">
      <c r="BE3741" s="6" t="s">
        <v>3323</v>
      </c>
      <c r="BF3741" s="15">
        <v>18.200000000000003</v>
      </c>
    </row>
    <row r="3742" spans="57:58" x14ac:dyDescent="0.25">
      <c r="BE3742" s="6" t="s">
        <v>43455</v>
      </c>
      <c r="BF3742" s="15">
        <v>18.096</v>
      </c>
    </row>
    <row r="3743" spans="57:58" x14ac:dyDescent="0.25">
      <c r="BE3743" s="6" t="s">
        <v>6499</v>
      </c>
      <c r="BF3743" s="15">
        <v>17.940000000000001</v>
      </c>
    </row>
    <row r="3744" spans="57:58" x14ac:dyDescent="0.25">
      <c r="BE3744" s="6" t="s">
        <v>6160</v>
      </c>
      <c r="BF3744" s="15">
        <v>17.64</v>
      </c>
    </row>
    <row r="3745" spans="57:58" x14ac:dyDescent="0.25">
      <c r="BE3745" s="6" t="s">
        <v>45307</v>
      </c>
      <c r="BF3745" s="15">
        <v>17.64</v>
      </c>
    </row>
    <row r="3746" spans="57:58" x14ac:dyDescent="0.25">
      <c r="BE3746" s="6" t="s">
        <v>6865</v>
      </c>
      <c r="BF3746" s="15">
        <v>17.489999999999998</v>
      </c>
    </row>
    <row r="3747" spans="57:58" x14ac:dyDescent="0.25">
      <c r="BE3747" s="6" t="s">
        <v>45812</v>
      </c>
      <c r="BF3747" s="15">
        <v>16.896000000000001</v>
      </c>
    </row>
    <row r="3748" spans="57:58" x14ac:dyDescent="0.25">
      <c r="BE3748" s="6" t="s">
        <v>6007</v>
      </c>
      <c r="BF3748" s="15">
        <v>16.704000000000001</v>
      </c>
    </row>
    <row r="3749" spans="57:58" x14ac:dyDescent="0.25">
      <c r="BE3749" s="6" t="s">
        <v>5788</v>
      </c>
      <c r="BF3749" s="15">
        <v>16.401999999999997</v>
      </c>
    </row>
    <row r="3750" spans="57:58" x14ac:dyDescent="0.25">
      <c r="BE3750" s="6" t="s">
        <v>2234</v>
      </c>
      <c r="BF3750" s="15">
        <v>16.176000000000002</v>
      </c>
    </row>
    <row r="3751" spans="57:58" x14ac:dyDescent="0.25">
      <c r="BE3751" s="6" t="s">
        <v>3979</v>
      </c>
      <c r="BF3751" s="15">
        <v>15.760000000000002</v>
      </c>
    </row>
    <row r="3752" spans="57:58" x14ac:dyDescent="0.25">
      <c r="BE3752" s="6" t="s">
        <v>3372</v>
      </c>
      <c r="BF3752" s="15">
        <v>15.624000000000001</v>
      </c>
    </row>
    <row r="3753" spans="57:58" x14ac:dyDescent="0.25">
      <c r="BE3753" s="6" t="s">
        <v>45077</v>
      </c>
      <c r="BF3753" s="15">
        <v>15.552</v>
      </c>
    </row>
    <row r="3754" spans="57:58" x14ac:dyDescent="0.25">
      <c r="BE3754" s="6" t="s">
        <v>4439</v>
      </c>
      <c r="BF3754" s="15">
        <v>15.469999999999999</v>
      </c>
    </row>
    <row r="3755" spans="57:58" x14ac:dyDescent="0.25">
      <c r="BE3755" s="6" t="s">
        <v>45176</v>
      </c>
      <c r="BF3755" s="15">
        <v>15.231999999999999</v>
      </c>
    </row>
    <row r="3756" spans="57:58" x14ac:dyDescent="0.25">
      <c r="BE3756" s="6" t="s">
        <v>7369</v>
      </c>
      <c r="BF3756" s="15">
        <v>14.98</v>
      </c>
    </row>
    <row r="3757" spans="57:58" x14ac:dyDescent="0.25">
      <c r="BE3757" s="6" t="s">
        <v>4513</v>
      </c>
      <c r="BF3757" s="15">
        <v>14.73</v>
      </c>
    </row>
    <row r="3758" spans="57:58" x14ac:dyDescent="0.25">
      <c r="BE3758" s="6" t="s">
        <v>818</v>
      </c>
      <c r="BF3758" s="15">
        <v>14.2</v>
      </c>
    </row>
    <row r="3759" spans="57:58" x14ac:dyDescent="0.25">
      <c r="BE3759" s="6" t="s">
        <v>4593</v>
      </c>
      <c r="BF3759" s="15">
        <v>13.992000000000001</v>
      </c>
    </row>
    <row r="3760" spans="57:58" x14ac:dyDescent="0.25">
      <c r="BE3760" s="6" t="s">
        <v>4348</v>
      </c>
      <c r="BF3760" s="15">
        <v>13.86</v>
      </c>
    </row>
    <row r="3761" spans="57:58" x14ac:dyDescent="0.25">
      <c r="BE3761" s="6" t="s">
        <v>3693</v>
      </c>
      <c r="BF3761" s="15">
        <v>13.622</v>
      </c>
    </row>
    <row r="3762" spans="57:58" x14ac:dyDescent="0.25">
      <c r="BE3762" s="6" t="s">
        <v>45782</v>
      </c>
      <c r="BF3762" s="15">
        <v>13.616</v>
      </c>
    </row>
    <row r="3763" spans="57:58" x14ac:dyDescent="0.25">
      <c r="BE3763" s="6" t="s">
        <v>4931</v>
      </c>
      <c r="BF3763" s="15">
        <v>13.440000000000001</v>
      </c>
    </row>
    <row r="3764" spans="57:58" x14ac:dyDescent="0.25">
      <c r="BE3764" s="6" t="s">
        <v>1031</v>
      </c>
      <c r="BF3764" s="15">
        <v>13.068000000000001</v>
      </c>
    </row>
    <row r="3765" spans="57:58" x14ac:dyDescent="0.25">
      <c r="BE3765" s="6" t="s">
        <v>45376</v>
      </c>
      <c r="BF3765" s="15">
        <v>13</v>
      </c>
    </row>
    <row r="3766" spans="57:58" x14ac:dyDescent="0.25">
      <c r="BE3766" s="6" t="s">
        <v>4887</v>
      </c>
      <c r="BF3766" s="15">
        <v>12.996</v>
      </c>
    </row>
    <row r="3767" spans="57:58" x14ac:dyDescent="0.25">
      <c r="BE3767" s="6" t="s">
        <v>4903</v>
      </c>
      <c r="BF3767" s="15">
        <v>12.96</v>
      </c>
    </row>
    <row r="3768" spans="57:58" x14ac:dyDescent="0.25">
      <c r="BE3768" s="6" t="s">
        <v>45092</v>
      </c>
      <c r="BF3768" s="15">
        <v>11.952</v>
      </c>
    </row>
    <row r="3769" spans="57:58" x14ac:dyDescent="0.25">
      <c r="BE3769" s="6" t="s">
        <v>3989</v>
      </c>
      <c r="BF3769" s="15">
        <v>11.681999999999999</v>
      </c>
    </row>
    <row r="3770" spans="57:58" x14ac:dyDescent="0.25">
      <c r="BE3770" s="6" t="s">
        <v>3620</v>
      </c>
      <c r="BF3770" s="15">
        <v>11.56</v>
      </c>
    </row>
    <row r="3771" spans="57:58" x14ac:dyDescent="0.25">
      <c r="BE3771" s="6" t="s">
        <v>1143</v>
      </c>
      <c r="BF3771" s="15">
        <v>11.56</v>
      </c>
    </row>
    <row r="3772" spans="57:58" x14ac:dyDescent="0.25">
      <c r="BE3772" s="6" t="s">
        <v>43517</v>
      </c>
      <c r="BF3772" s="15">
        <v>11.484</v>
      </c>
    </row>
    <row r="3773" spans="57:58" x14ac:dyDescent="0.25">
      <c r="BE3773" s="6" t="s">
        <v>43513</v>
      </c>
      <c r="BF3773" s="15">
        <v>11.088000000000001</v>
      </c>
    </row>
    <row r="3774" spans="57:58" x14ac:dyDescent="0.25">
      <c r="BE3774" s="6" t="s">
        <v>7890</v>
      </c>
      <c r="BF3774" s="15">
        <v>10.824</v>
      </c>
    </row>
    <row r="3775" spans="57:58" x14ac:dyDescent="0.25">
      <c r="BE3775" s="6" t="s">
        <v>44570</v>
      </c>
      <c r="BF3775" s="15">
        <v>10.496</v>
      </c>
    </row>
    <row r="3776" spans="57:58" x14ac:dyDescent="0.25">
      <c r="BE3776" s="6" t="s">
        <v>4600</v>
      </c>
      <c r="BF3776" s="15">
        <v>10.08</v>
      </c>
    </row>
    <row r="3777" spans="57:58" x14ac:dyDescent="0.25">
      <c r="BE3777" s="6" t="s">
        <v>3691</v>
      </c>
      <c r="BF3777" s="15">
        <v>9.84</v>
      </c>
    </row>
    <row r="3778" spans="57:58" x14ac:dyDescent="0.25">
      <c r="BE3778" s="6" t="s">
        <v>5618</v>
      </c>
      <c r="BF3778" s="15">
        <v>9.7680000000000007</v>
      </c>
    </row>
    <row r="3779" spans="57:58" x14ac:dyDescent="0.25">
      <c r="BE3779" s="6" t="s">
        <v>44076</v>
      </c>
      <c r="BF3779" s="15">
        <v>9.5879999999999992</v>
      </c>
    </row>
    <row r="3780" spans="57:58" x14ac:dyDescent="0.25">
      <c r="BE3780" s="6" t="s">
        <v>2400</v>
      </c>
      <c r="BF3780" s="15">
        <v>9.5679999999999996</v>
      </c>
    </row>
    <row r="3781" spans="57:58" x14ac:dyDescent="0.25">
      <c r="BE3781" s="6" t="s">
        <v>45480</v>
      </c>
      <c r="BF3781" s="15">
        <v>9.2159999999999993</v>
      </c>
    </row>
    <row r="3782" spans="57:58" x14ac:dyDescent="0.25">
      <c r="BE3782" s="6" t="s">
        <v>2407</v>
      </c>
      <c r="BF3782" s="15">
        <v>8.4</v>
      </c>
    </row>
    <row r="3783" spans="57:58" x14ac:dyDescent="0.25">
      <c r="BE3783" s="6" t="s">
        <v>4526</v>
      </c>
      <c r="BF3783" s="15">
        <v>8.0960000000000001</v>
      </c>
    </row>
    <row r="3784" spans="57:58" x14ac:dyDescent="0.25">
      <c r="BE3784" s="6" t="s">
        <v>5625</v>
      </c>
      <c r="BF3784" s="15">
        <v>8.0399999999999991</v>
      </c>
    </row>
    <row r="3785" spans="57:58" x14ac:dyDescent="0.25">
      <c r="BE3785" s="6" t="s">
        <v>44690</v>
      </c>
      <c r="BF3785" s="15">
        <v>7.968</v>
      </c>
    </row>
    <row r="3786" spans="57:58" x14ac:dyDescent="0.25">
      <c r="BE3786" s="6" t="s">
        <v>7800</v>
      </c>
      <c r="BF3786" s="15">
        <v>7.8</v>
      </c>
    </row>
    <row r="3787" spans="57:58" x14ac:dyDescent="0.25">
      <c r="BE3787" s="6" t="s">
        <v>7152</v>
      </c>
      <c r="BF3787" s="15">
        <v>7.7</v>
      </c>
    </row>
    <row r="3788" spans="57:58" x14ac:dyDescent="0.25">
      <c r="BE3788" s="6" t="s">
        <v>45206</v>
      </c>
      <c r="BF3788" s="15">
        <v>7.0720000000000001</v>
      </c>
    </row>
    <row r="3789" spans="57:58" x14ac:dyDescent="0.25">
      <c r="BE3789" s="6" t="s">
        <v>5447</v>
      </c>
      <c r="BF3789" s="15">
        <v>6.48</v>
      </c>
    </row>
    <row r="3790" spans="57:58" x14ac:dyDescent="0.25">
      <c r="BE3790" s="6" t="s">
        <v>5730</v>
      </c>
      <c r="BF3790" s="15">
        <v>5.76</v>
      </c>
    </row>
    <row r="3791" spans="57:58" x14ac:dyDescent="0.25">
      <c r="BE3791" s="6" t="s">
        <v>43458</v>
      </c>
      <c r="BF3791" s="15">
        <v>1.6240000000000001</v>
      </c>
    </row>
    <row r="3792" spans="57:58" x14ac:dyDescent="0.25">
      <c r="BE3792" s="6" t="s">
        <v>46060</v>
      </c>
      <c r="BF3792" s="15">
        <v>12642501.910800014</v>
      </c>
    </row>
  </sheetData>
  <pageMargins left="0.7" right="0.7" top="0.75" bottom="0.75" header="0.3" footer="0.3"/>
  <drawing r:id="rId12"/>
  <tableParts count="2"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796DE-971F-469F-B5A9-3C5EA0E61900}">
  <sheetPr codeName="Sheet3"/>
  <dimension ref="A1"/>
  <sheetViews>
    <sheetView tabSelected="1" zoomScale="60" zoomScaleNormal="60" workbookViewId="0">
      <selection activeCell="AA13" sqref="AA1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2 4 9 3 0 9 - c 5 0 5 - 4 d e 3 - a 5 d 8 - 9 3 2 1 7 c b 1 7 8 b 5 "   x m l n s = " h t t p : / / s c h e m a s . m i c r o s o f t . c o m / D a t a M a s h u p " > A A A A A L U G A A B Q S w M E F A A C A A g A Q p A h W 7 u o H j + l A A A A 9 w A A A B I A H A B D b 2 5 m a W c v U G F j a 2 F n Z S 5 4 b W w g o h g A K K A U A A A A A A A A A A A A A A A A A A A A A A A A A A A A h Y 9 B D o I w F E S v Q r q n L V W j I a X E s J X E x M S 4 b U q F R v g Y W i x 3 c + G R v I I Y R d 2 5 n D d v M X O / 3 n g 6 N H V w 0 Z 0 1 L S Q o w h Q F G l R b G C g T 1 L t j u E K p 4 F u p T r L U w S i D j Q d b J K h y 7 h w T 4 r 3 H f o b b r i S M 0 o g c 8 s 1 O V b q R 6 C O b / 3 J o w D o J S i P B 9 6 8 x g u F o v s A R Z U t M O Z k o z w 1 8 D T Y O f r Y / k G d 9 7 f p O C w 1 h t u Z k i p y 8 T 4 g H U E s D B B Q A A g A I A E K Q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k C F b 8 D N l P K 4 D A A B f E Q A A E w A c A E Z v c m 1 1 b G F z L 1 N l Y 3 R p b 2 4 x L m 0 g o h g A K K A U A A A A A A A A A A A A A A A A A A A A A A A A A A A A 7 Z Z R T 9 s w E M f f k f o d r P C S S q F S A e 1 h i A d o N 4 Y 0 B q N M a G r R 5 L a m j Z r a l e 0 M U N X v v n O c J o 7 t l D D t b f S F c m f 7 z n e / + 9 e C T G T M K B r o v 9 2 T 1 l 5 r T 8 w x J 1 N 0 z a e E C 3 S K E i J b e w g + A 5 b y C Q H L p + c J S T r 3 j C / G j C 3 C z 3 F C O j 1 G J a F S h E H v 4 + i H g K 2 j s 7 n A F N 3 G U z z q E 7 G Q b D W 6 Y U + E o / N L p D a P + l h i Q a Q Y X S R s j B M 0 S F e w T z J O O s 9 J j T V o R 4 i m S R I h y V P S j n R q O t k u 5 K a T X A + / 4 S U 5 D b Q 9 e N g M V a y H f P V + c M P Z k k m 4 5 R e C s x W w 8 w 6 P 4 R 6 5 J 7 e H + c E R G u a O s y Q Z T H C C u T h V C T y 0 i z N 7 c 0 x n c O T d y 4 q U 5 9 1 x T M U j 4 8 s e S 9 I l V U 4 R e h K I 1 u v g l j 2 h y 3 4 Q o U s q P x x 3 1 N p N h N b 6 F t o j w Y Y k e Z a G A 6 5 G H N d g H q 9 2 e K 7 Y 1 P X 0 U i j z 0 h + q 8 K n C u m e S 2 R K 6 7 + 6 K 5 Y u 7 W P r S 6 r G U S u 6 u v m F C A g U 9 n b B V m S v M F 8 Q N e 0 t m g L N 7 F G f T d C K 9 1 4 O U Z s w T f p C O D 2 q d 2 w P 9 N c E J E V s r T Z d j w j P 7 9 x R T q e t i 3 a Y f i 4 m q g m c T R H q M f Q 7 V z V V M Z 1 A g 4 f N r R G 5 4 z L j d i 0 3 J L o y w J G r q A U F j G A Y k A W V Q t t D i O 0 I E T + a V G d y H s i / Z b 1 i h U T f O 0 Y 7 c H N r h o m q T N / 6 R Q k + x n K O v D I b v 9 f G y M 4 F K + K Z l C t 8 3 U K a A 0 I O L 8 + D 1 w N 1 X I 9 e m n K X g T G W j D P 4 + a j f T l S 2 J v Z R z Q i c v J X E F V q 7 L B q u 6 w m j S J Q W 1 V 1 J 2 B T 8 B c z 0 L R b 5 n 0 6 n O N L S v B H c 2 N u Q 8 q d J 0 M r O y h s O y Z S C 0 J b o m c k w t 8 U O X u U r q f I l G h u q a O l u F p Z p p p Y s V O b U U 1 B F N Q y e 3 0 l i o o S G A p a y V S l Y V L 1 O v b I m y V a l o v 6 k 8 p t a U F D h N t + V j Y 1 a e w v n e u i t H W X a 3 R Y r J a k W z M G F m a w c m X M C P 2 p j V 0 U + V n U d R 9 i 1 T w 6 J d D w d V o B y C + / h F + K N U 8 l D l U y u 3 0 K Y c q + d T R x n D o V 6 k e C 3 l v b Z s 3 f q 6 V b N S N c u D F l 3 6 l R k 2 m 1 o F 7 t Z L s J N H t P 2 N r z b Z 6 l 1 3 x 3 w 5 w R s O V 6 X 5 v v E q 7 / o f z 5 u J w w 6 R 9 X R M 4 + r q L B i v H + 8 J W T T W 2 g o y h 8 3 Q 3 e r s 2 k w i 7 z l Y 2 h a / V v a H O 3 m z 8 n k T b 1 n s d / o a 0 l d 5 s X V r X o i e 7 n n f i Q U e P w n m f o y t e J B b t t b E V x l s a h s o 7 l E D b H U s Q D Y P m k O i / n u F 1 6 P m v B 7 9 G 1 7 N 1 N 7 x b f Z Y O X 7 D a + U o A 8 G q c s Y F g N D a i 2 l t j J M / U E s B A i 0 A F A A C A A g A Q p A h W 7 u o H j + l A A A A 9 w A A A B I A A A A A A A A A A A A A A A A A A A A A A E N v b m Z p Z y 9 Q Y W N r Y W d l L n h t b F B L A Q I t A B Q A A g A I A E K Q I V s P y u m r p A A A A O k A A A A T A A A A A A A A A A A A A A A A A P E A A A B b Q 2 9 u d G V u d F 9 U e X B l c 1 0 u e G 1 s U E s B A i 0 A F A A C A A g A Q p A h W / A z Z T y u A w A A X x E A A B M A A A A A A A A A A A A A A A A A 4 g E A A E Z v c m 1 1 b G F z L 1 N l Y 3 R p b 2 4 x L m 1 Q S w U G A A A A A A M A A w D C A A A A 3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i M A A A A A A A B E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w Y z k y M T Y t N m U 5 Z i 0 0 N T J h L T k x Z j c t Z D J l O W I w Z T V j M T c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T 3 J k Z X I o R G F 5 K S Z x d W 9 0 O y w m c X V v d D t P c m R l c i h N b 2 5 0 a C k m c X V v d D s s J n F 1 b 3 Q 7 W W V h c i Z x d W 9 0 O y w m c X V v d D t T a G l w I E R h d G U m c X V v d D s s J n F 1 b 3 Q 7 U 2 h p c H B p b m d f R G F 5 c y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I C 8 + P E V u d H J 5 I F R 5 c G U 9 I k Z p b G x D b 2 x 1 b W 5 U e X B l c y I g V m F s d W U 9 I n N B d 1 l K Q m d Z R E N R T U d C Z 1 l H Q m d Z R 0 J n W U d C Z 1 l H R V F N R k V S R U c i I C 8 + P E V u d H J 5 I F R 5 c G U 9 I k Z p b G x M Y X N 0 V X B k Y X R l Z C I g V m F s d W U 9 I m Q y M D I 1 L T A 5 L T A x V D E y O j U 2 O j I y L j Q 5 O T U 4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I H d p d G g g T G 9 j Y W x l L n t P c m R l c i B E Y X R l L D J 9 J n F 1 b 3 Q 7 L C Z x d W 9 0 O 1 N l Y 3 R p b 2 4 x L 0 9 y Z G V y c y 9 J b n N l c n R l Z C B E Y X k g T m F t Z S 5 7 R G F 5 I E 5 h b W U s M j V 9 J n F 1 b 3 Q 7 L C Z x d W 9 0 O 1 N l Y 3 R p b 2 4 x L 0 9 y Z G V y c y 9 J b n N l c n R l Z C B N b 2 5 0 a C B O Y W 1 l L n t N b 2 5 0 a C B O Y W 1 l L D I z f S Z x d W 9 0 O y w m c X V v d D t T Z W N 0 a W 9 u M S 9 P c m R l c n M v S W 5 z Z X J 0 Z W Q g W W V h c i 5 7 W W V h c i w y N n 0 m c X V v d D s s J n F 1 b 3 Q 7 U 2 V j d G l v b j E v T 3 J k Z X J z L 0 N o Y W 5 n Z W Q g V H l w Z S B 3 a X R o I E x v Y 2 F s Z T E u e 1 N o a X A g R G F 0 Z S w z f S Z x d W 9 0 O y w m c X V v d D t T Z W N 0 a W 9 u M S 9 P c m R l c n M v S W 5 z Z X J 0 Z W Q g R G F 5 c y 5 7 R G F 5 c y w y N X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a X R 5 L D h 9 J n F 1 b 3 Q 7 L C Z x d W 9 0 O 1 N l Y 3 R p b 2 4 x L 0 9 y Z G V y c y 9 D a G F u Z 2 V k I F R 5 c G U u e 1 N 0 Y X R l L D l 9 J n F 1 b 3 Q 7 L C Z x d W 9 0 O 1 N l Y 3 R p b 2 4 x L 0 9 y Z G V y c y 9 D a G F u Z 2 V k I F R 5 c G U u e 0 N v d W 5 0 c n k s M T B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x L n t T Y W x l c y w x N 3 0 m c X V v d D s s J n F 1 b 3 Q 7 U 2 V j d G l v b j E v T 3 J k Z X J z L 0 N o Y W 5 n Z W Q g V H l w Z S 5 7 U X V h b n R p d H k s M T l 9 J n F 1 b 3 Q 7 L C Z x d W 9 0 O 1 N l Y 3 R p b 2 4 x L 0 9 y Z G V y c y 9 D a G F u Z 2 V k I F R 5 c G U u e 0 R p c 2 N v d W 5 0 L D I w f S Z x d W 9 0 O y w m c X V v d D t T Z W N 0 a W 9 u M S 9 P c m R l c n M v Q 2 h h b m d l Z C B U e X B l M S 5 7 U H J v Z m l 0 L D I w f S Z x d W 9 0 O y w m c X V v d D t T Z W N 0 a W 9 u M S 9 P c m R l c n M v Q 2 h h b m d l Z C B U e X B l M S 5 7 U 2 h p c H B p b m c g Q 2 9 z d C w y M X 0 m c X V v d D s s J n F 1 b 3 Q 7 U 2 V j d G l v b j E v T 3 J k Z X J z L 0 N o Y W 5 n Z W Q g V H l w Z S 5 7 T 3 J k Z X I g U H J p b 3 J p d H k s M j N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B 3 a X R o I E x v Y 2 F s Z S 5 7 T 3 J k Z X I g R G F 0 Z S w y f S Z x d W 9 0 O y w m c X V v d D t T Z W N 0 a W 9 u M S 9 P c m R l c n M v S W 5 z Z X J 0 Z W Q g R G F 5 I E 5 h b W U u e 0 R h e S B O Y W 1 l L D I 1 f S Z x d W 9 0 O y w m c X V v d D t T Z W N 0 a W 9 u M S 9 P c m R l c n M v S W 5 z Z X J 0 Z W Q g T W 9 u d G g g T m F t Z S 5 7 T W 9 u d G g g T m F t Z S w y M 3 0 m c X V v d D s s J n F 1 b 3 Q 7 U 2 V j d G l v b j E v T 3 J k Z X J z L 0 l u c 2 V y d G V k I F l l Y X I u e 1 l l Y X I s M j Z 9 J n F 1 b 3 Q 7 L C Z x d W 9 0 O 1 N l Y 3 R p b 2 4 x L 0 9 y Z G V y c y 9 D a G F u Z 2 V k I F R 5 c G U g d 2 l 0 a C B M b 2 N h b G U x L n t T a G l w I E R h d G U s M 3 0 m c X V v d D s s J n F 1 b 3 Q 7 U 2 V j d G l v b j E v T 3 J k Z X J z L 0 l u c 2 V y d G V k I E R h e X M u e 0 R h e X M s M j V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N Y X J r Z X Q s M T J 9 J n F 1 b 3 Q 7 L C Z x d W 9 0 O 1 N l Y 3 R p b 2 4 x L 0 9 y Z G V y c y 9 D a G F u Z 2 V k I F R 5 c G U u e 1 J l Z 2 l v b i w x M 3 0 m c X V v d D s s J n F 1 b 3 Q 7 U 2 V j d G l v b j E v T 3 J k Z X J z L 0 N o Y W 5 n Z W Q g V H l w Z S 5 7 U H J v Z H V j d C B J R C w x N H 0 m c X V v d D s s J n F 1 b 3 Q 7 U 2 V j d G l v b j E v T 3 J k Z X J z L 0 N o Y W 5 n Z W Q g V H l w Z S 5 7 Q 2 F 0 Z W d v c n k s M T V 9 J n F 1 b 3 Q 7 L C Z x d W 9 0 O 1 N l Y 3 R p b 2 4 x L 0 9 y Z G V y c y 9 D a G F u Z 2 V k I F R 5 c G U u e 1 N 1 Y i 1 D Y X R l Z 2 9 y e S w x N n 0 m c X V v d D s s J n F 1 b 3 Q 7 U 2 V j d G l v b j E v T 3 J k Z X J z L 0 N o Y W 5 n Z W Q g V H l w Z S 5 7 U H J v Z H V j d C B O Y W 1 l L D E 3 f S Z x d W 9 0 O y w m c X V v d D t T Z W N 0 a W 9 u M S 9 P c m R l c n M v Q 2 h h b m d l Z C B U e X B l M S 5 7 U 2 F s Z X M s M T d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T E u e 1 B y b 2 Z p d C w y M H 0 m c X V v d D s s J n F 1 b 3 Q 7 U 2 V j d G l v b j E v T 3 J k Z X J z L 0 N o Y W 5 n Z W Q g V H l w Z T E u e 1 N o a X B w a W 5 n I E N v c 3 Q s M j F 9 J n F 1 b 3 Q 7 L C Z x d W 9 0 O 1 N l Y 3 R p b 2 4 x L 0 9 y Z G V y c y 9 D a G F u Z 2 V k I F R 5 c G U u e 0 9 y Z G V y I F B y a W 9 y a X R 5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E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d m U x c q y 1 N j a k b E E + k a X M A A A A A A g A A A A A A E G Y A A A A B A A A g A A A A W r T C G f D M G / U F 2 e t k g o r p O A l U P U B / b X e 7 z g A O Z J O R k s k A A A A A D o A A A A A C A A A g A A A A k M 9 b G / 6 z U j 6 8 v 2 M e Y P D 3 4 J Q 5 6 o g F 3 O f M B w 3 E t z f 3 G t B Q A A A A 5 f 2 k H H K R d w p J W Y r I 8 g f v C s 0 d / Z K g y n s o N 4 Y B J 5 w j z x g h / j s s V o B Q j 2 1 h y x e g D s X v 5 d 4 r Y C W y s S l Q N Z J r x N X o 7 a F h 4 / 4 a S D C x Y 0 Z G i K C o K Q x A A A A A 2 B T a S q J g A J 9 B X c m 7 z + X E Q p + 9 + Y R K V q N g X V q c W B i 6 6 a n R u a M U c i S R R J H V x m F c T R e h V o p a o t G L 4 V X V 3 k C q y + f 1 C Q = = < / D a t a M a s h u p > 
</file>

<file path=customXml/itemProps1.xml><?xml version="1.0" encoding="utf-8"?>
<ds:datastoreItem xmlns:ds="http://schemas.openxmlformats.org/officeDocument/2006/customXml" ds:itemID="{8E3A7696-6754-4C68-8885-FD42B508E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msha Naim</dc:creator>
  <cp:lastModifiedBy>Rimsha Naim</cp:lastModifiedBy>
  <dcterms:created xsi:type="dcterms:W3CDTF">2025-08-23T12:14:04Z</dcterms:created>
  <dcterms:modified xsi:type="dcterms:W3CDTF">2025-09-04T19:38:21Z</dcterms:modified>
</cp:coreProperties>
</file>